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4"/>
  <workbookPr codeName="ThisWorkbook"/>
  <mc:AlternateContent xmlns:mc="http://schemas.openxmlformats.org/markup-compatibility/2006">
    <mc:Choice Requires="x15">
      <x15ac:absPath xmlns:x15ac="http://schemas.microsoft.com/office/spreadsheetml/2010/11/ac" url="G:\Site REN\Tabela Indicadores\Excels Anuais para Download\Versões Completas 19-22\"/>
    </mc:Choice>
  </mc:AlternateContent>
  <xr:revisionPtr revIDLastSave="0" documentId="11_2964488397D01D00A0F9A72CA3067F0CAE417C28" xr6:coauthVersionLast="47" xr6:coauthVersionMax="47" xr10:uidLastSave="{00000000-0000-0000-0000-000000000000}"/>
  <bookViews>
    <workbookView xWindow="0" yWindow="0" windowWidth="19200" windowHeight="6900" tabRatio="923" xr2:uid="{00000000-000D-0000-FFFF-FFFF00000000}"/>
  </bookViews>
  <sheets>
    <sheet name="INDEX" sheetId="13" r:id="rId1"/>
    <sheet name="1. CONSOL. FIN. STATEMENTS -&gt;" sheetId="4" r:id="rId2"/>
    <sheet name="Financial Position" sheetId="1" r:id="rId3"/>
    <sheet name="Profit and Loss" sheetId="2" r:id="rId4"/>
    <sheet name="Cash Flow" sheetId="3" r:id="rId5"/>
    <sheet name="2. RESULTS -&gt;" sheetId="14" r:id="rId6"/>
    <sheet name="Results Breakdown" sheetId="5" r:id="rId7"/>
    <sheet name="Other revenues &amp; costs" sheetId="6" r:id="rId8"/>
    <sheet name="Electricity" sheetId="7" r:id="rId9"/>
    <sheet name="NG Transmission" sheetId="8" r:id="rId10"/>
    <sheet name="NG Distribution" sheetId="9" r:id="rId11"/>
    <sheet name="Transemel" sheetId="10" r:id="rId12"/>
    <sheet name="Other" sheetId="11" r:id="rId13"/>
    <sheet name="3. CAPEX AND RAB" sheetId="15" r:id="rId14"/>
    <sheet name="CAPEX &amp; RAB" sheetId="12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">#REF!</definedName>
    <definedName name="\a">#N/A</definedName>
    <definedName name="\i">[1]Balanço!#REF!</definedName>
    <definedName name="\p">[1]Balanço!#REF!</definedName>
    <definedName name="_________DAT1">#REF!</definedName>
    <definedName name="_________DAT11">[2]Original!#REF!</definedName>
    <definedName name="_________DAT12">[2]Original!#REF!</definedName>
    <definedName name="_________DAT13">[2]Original!#REF!</definedName>
    <definedName name="_________DAT14">[2]Original!#REF!</definedName>
    <definedName name="_________DAT19">[2]Original!#REF!</definedName>
    <definedName name="_________DAT2">#REF!</definedName>
    <definedName name="_________DAT20">[2]Original!#REF!</definedName>
    <definedName name="_________DAT21">[2]Original!#REF!</definedName>
    <definedName name="_________DAT22">[2]Original!#REF!</definedName>
    <definedName name="_________DAT23">[2]Original!#REF!</definedName>
    <definedName name="_________pvt1">'[3]T-42-3'!#REF!</definedName>
    <definedName name="_________pvt2">'[3]T-42-3'!#REF!</definedName>
    <definedName name="_________pvt3">'[4]T-42-3'!#REF!</definedName>
    <definedName name="_________TC23">'[5]T-42-3'!#REF!</definedName>
    <definedName name="_________TC32">'[5]T-42-3'!#REF!</definedName>
    <definedName name="_____AMO72">#REF!</definedName>
    <definedName name="____AMO179">[6]Inmoamosap!$A$1:$G$37</definedName>
    <definedName name="____AMO7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st1">#REF!</definedName>
    <definedName name="____MAS1">#REF!</definedName>
    <definedName name="____MAS10">#REF!</definedName>
    <definedName name="____MAS11">#REF!</definedName>
    <definedName name="____MAS12">#REF!</definedName>
    <definedName name="____MAS2">#REF!</definedName>
    <definedName name="____MAS3">#REF!</definedName>
    <definedName name="____MAS4">#REF!</definedName>
    <definedName name="____MAS5">#REF!</definedName>
    <definedName name="____MAS6">#REF!</definedName>
    <definedName name="____MAS7">#REF!</definedName>
    <definedName name="____MAS8">#REF!</definedName>
    <definedName name="____MAS9">#REF!</definedName>
    <definedName name="____MES17">[7]IMPRESSÃO_MÊS!$J$16</definedName>
    <definedName name="____MES19">[7]IMPRESSÃO_MÊS!$J$18</definedName>
    <definedName name="____MES4">[8]IMPRESSÃO_MÊS!$K$19</definedName>
    <definedName name="____MES5">[8]IMPRESSÃO_MÊS!$K$20</definedName>
    <definedName name="____MES6">[8]IMPRESSÃO_MÊS!$K$21</definedName>
    <definedName name="____sas19">#REF!</definedName>
    <definedName name="___AMO179">[6]Inmoamosap!$A$1:$G$37</definedName>
    <definedName name="___AMO72">#REF!</definedName>
    <definedName name="___DAT1">#REF!</definedName>
    <definedName name="___DAT10">#REF!</definedName>
    <definedName name="___DAT11">[2]Original!#REF!</definedName>
    <definedName name="___DAT12">[2]Original!#REF!</definedName>
    <definedName name="___DAT13">[2]Original!#REF!</definedName>
    <definedName name="___DAT14">[2]Original!#REF!</definedName>
    <definedName name="___DAT15">#REF!</definedName>
    <definedName name="___DAT16">#REF!</definedName>
    <definedName name="___DAT17">#REF!</definedName>
    <definedName name="___DAT19">[2]Original!#REF!</definedName>
    <definedName name="___DAT2">#REF!</definedName>
    <definedName name="___DAT20">[2]Original!#REF!</definedName>
    <definedName name="___DAT21">[2]Original!#REF!</definedName>
    <definedName name="___DAT22">[2]Original!#REF!</definedName>
    <definedName name="___DAT23">[2]Original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st1">#REF!</definedName>
    <definedName name="___ewt45">#REF!</definedName>
    <definedName name="___MAS1">#REF!</definedName>
    <definedName name="___MAS10">#REF!</definedName>
    <definedName name="___MAS11">#REF!</definedName>
    <definedName name="___MAS12">#REF!</definedName>
    <definedName name="___MAS2">#REF!</definedName>
    <definedName name="___MAS3">#REF!</definedName>
    <definedName name="___MAS4">#REF!</definedName>
    <definedName name="___MAS5">#REF!</definedName>
    <definedName name="___MAS6">#REF!</definedName>
    <definedName name="___MAS7">#REF!</definedName>
    <definedName name="___MAS8">#REF!</definedName>
    <definedName name="___MAS9">#REF!</definedName>
    <definedName name="___MES17">[7]IMPRESSÃO_MÊS!$J$16</definedName>
    <definedName name="___MES19">[7]IMPRESSÃO_MÊS!$J$18</definedName>
    <definedName name="___MES4">[8]IMPRESSÃO_MÊS!$K$19</definedName>
    <definedName name="___MES5">[8]IMPRESSÃO_MÊS!$K$20</definedName>
    <definedName name="___MES6">[8]IMPRESSÃO_MÊS!$K$21</definedName>
    <definedName name="___pvt1">'[3]T-42-3'!#REF!</definedName>
    <definedName name="___pvt2">'[3]T-42-3'!#REF!</definedName>
    <definedName name="___pvt3">'[4]T-42-3'!#REF!</definedName>
    <definedName name="___sas19">#REF!</definedName>
    <definedName name="___TC23">'[5]T-42-3'!#REF!</definedName>
    <definedName name="___TC32">'[5]T-42-3'!#REF!</definedName>
    <definedName name="__AMO179">[6]Inmoamosap!$A$1:$G$37</definedName>
    <definedName name="__AMO72">#REF!</definedName>
    <definedName name="__DAT1">#REF!</definedName>
    <definedName name="__DAT10">#REF!</definedName>
    <definedName name="__DAT11">[2]Original!#REF!</definedName>
    <definedName name="__DAT12">[2]Original!#REF!</definedName>
    <definedName name="__DAT13">[2]Original!#REF!</definedName>
    <definedName name="__DAT14">[2]Original!#REF!</definedName>
    <definedName name="__DAT15">#REF!</definedName>
    <definedName name="__DAT16">#REF!</definedName>
    <definedName name="__DAT17">#REF!</definedName>
    <definedName name="__DAT19">[2]Original!#REF!</definedName>
    <definedName name="__DAT2">#REF!</definedName>
    <definedName name="__DAT20">[2]Original!#REF!</definedName>
    <definedName name="__DAT21">[2]Original!#REF!</definedName>
    <definedName name="__DAT22">[2]Original!#REF!</definedName>
    <definedName name="__DAT23">[2]Original!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st1">#REF!</definedName>
    <definedName name="__ewt45">#REF!</definedName>
    <definedName name="__MAS1">#REF!</definedName>
    <definedName name="__MAS10">#REF!</definedName>
    <definedName name="__MAS11">#REF!</definedName>
    <definedName name="__MAS12">#REF!</definedName>
    <definedName name="__MAS2">#REF!</definedName>
    <definedName name="__MAS3">#REF!</definedName>
    <definedName name="__MAS4">#REF!</definedName>
    <definedName name="__MAS5">#REF!</definedName>
    <definedName name="__MAS6">#REF!</definedName>
    <definedName name="__MAS7">#REF!</definedName>
    <definedName name="__MAS8">#REF!</definedName>
    <definedName name="__MAS9">#REF!</definedName>
    <definedName name="__MES17">[7]IMPRESSÃO_MÊS!$J$16</definedName>
    <definedName name="__MES19">[7]IMPRESSÃO_MÊS!$J$18</definedName>
    <definedName name="__MES4">[8]IMPRESSÃO_MÊS!$K$19</definedName>
    <definedName name="__MES5">[8]IMPRESSÃO_MÊS!$K$20</definedName>
    <definedName name="__MES6">[8]IMPRESSÃO_MÊS!$K$21</definedName>
    <definedName name="__pvt1">'[3]T-42-3'!#REF!</definedName>
    <definedName name="__pvt2">'[3]T-42-3'!#REF!</definedName>
    <definedName name="__pvt3">'[4]T-42-3'!#REF!</definedName>
    <definedName name="__sas19">#REF!</definedName>
    <definedName name="__TC23">'[5]T-42-3'!#REF!</definedName>
    <definedName name="__TC32">'[5]T-42-3'!#REF!</definedName>
    <definedName name="_23161370_EMP_BANCO_ESSI">'[9]MOV. POR FORA'!#REF!</definedName>
    <definedName name="_23161900_EMP_HOT_MONEY">'[9]MOV. POR FORA'!#REF!</definedName>
    <definedName name="_23162500_EMP_B_EUROPEU_INVESTIMENTO">'[9]MOV. POR FORA'!#REF!</definedName>
    <definedName name="_23171036_EMP_B_FOMENTO_EXTERIOR">'[9]MOV. POR FORA'!#REF!</definedName>
    <definedName name="_23171106_EMP_B_BILBAO_VIZCAYA">'[9]MOV. POR FORA'!#REF!</definedName>
    <definedName name="_23171156_EMP_UNIAO_B_PORTUGUESES__BANCO">'[9]MOV. POR FORA'!#REF!</definedName>
    <definedName name="_23171181_EMP_CITIBANK">'[9]MOV. POR FORA'!#REF!</definedName>
    <definedName name="_23171206_EMP_B_COMERCIO_INDUSTRIA">'[9]MOV. POR FORA'!#REF!</definedName>
    <definedName name="_23171326_EMP_BANK_OF_TOKYO">'[9]MOV. POR FORA'!#REF!</definedName>
    <definedName name="_23172501_EMP_B_EUROPEU_INVESTIMENTO">'[9]MOV. POR FORA'!#REF!</definedName>
    <definedName name="_23172505_EMP_B_EUROPEU_INVESTIMENTO">'[9]MOV. POR FORA'!#REF!</definedName>
    <definedName name="_27197400___Diferencial_Preço_Regiões_Autonomas">'[9]MOV. POR FORA'!#REF!</definedName>
    <definedName name="_27393101___Compras_Trading">'[9]MOV. POR FORA'!#REF!</definedName>
    <definedName name="_27393200___Derivados_p_p_bruto_produtos">'[9]MOV. POR FORA'!#REF!</definedName>
    <definedName name="_27396400___Custos_c_pessoal___Prémios_p_pensões">'[9]MOV. POR FORA'!#REF!</definedName>
    <definedName name="_5000300000">[8]Base_25!$M$11</definedName>
    <definedName name="_5005370000">[8]Base_25!$M$12</definedName>
    <definedName name="_5024350000">[8]Base_25!$M$13</definedName>
    <definedName name="_5061310000">[8]Base_25!$M$14</definedName>
    <definedName name="_5071630000">[8]Base_25!$M$15</definedName>
    <definedName name="_5081910000">[8]Base_25!$M$16</definedName>
    <definedName name="_5102170000">[8]Base_25!$M$17</definedName>
    <definedName name="_5102270000">[8]Base_25!$M$18</definedName>
    <definedName name="_5108070000">[8]Base_25!$M$20</definedName>
    <definedName name="_5119380000">[8]Base_25!$M$23</definedName>
    <definedName name="_5134750000">[8]Base_25!$M$21</definedName>
    <definedName name="_5140740000">[8]Base_25!$M$23</definedName>
    <definedName name="_5148280000">[8]Base_25!$M$64</definedName>
    <definedName name="_5149110000">[8]Base_25!$M$30</definedName>
    <definedName name="_5150390000">[8]Base_25!$M$31</definedName>
    <definedName name="_5177650000">[8]Base_25!$M$32</definedName>
    <definedName name="_5177660000">[8]Base_25!$M$33</definedName>
    <definedName name="_5190020000">[8]Base_25!$M$34</definedName>
    <definedName name="_62236150___Servicos_Inform._Comer_Finan">'[7]MOV. POR FORA'!#REF!</definedName>
    <definedName name="_68600100___Descon_p_p_Cheques_de_Comb">'[7]MOV. POR FORA'!#REF!</definedName>
    <definedName name="_7004210000">[8]Base_25!$M$40</definedName>
    <definedName name="_7004530000">[8]Base_25!$M$37</definedName>
    <definedName name="_72150500___Processing">'[7]MOV. POR FORA'!#REF!</definedName>
    <definedName name="_72202600___Dif_Transp_Iva_Tx__Nor__Madeira">'[7]MOV. POR FORA'!#REF!</definedName>
    <definedName name="_7220500___Dif_Transp_Iva_isento">'[7]MOV. POR FORA'!#REF!</definedName>
    <definedName name="_7220700___Dif_Transp_Iva_não_sujeito">'[7]MOV. POR FORA'!#REF!</definedName>
    <definedName name="_7220800___Dif_Transp_Iva_não_reg.">'[7]MOV. POR FORA'!#REF!</definedName>
    <definedName name="_72510300___Prest._aero_Iva">'[7]MOV. POR FORA'!#REF!</definedName>
    <definedName name="_72510500___Prest._aero_Iva_isento">'[7]MOV. POR FORA'!#REF!</definedName>
    <definedName name="_72510700___Prest._aero_Iva_Não_Suj.">'[7]MOV. POR FORA'!#REF!</definedName>
    <definedName name="_72512400____Prest._aero_Iva_isento_Madei.">'[7]MOV. POR FORA'!#REF!</definedName>
    <definedName name="_72512400___Prest._aero_Iva_isento_Açores">'[7]MOV. POR FORA'!#REF!</definedName>
    <definedName name="_72520500__Ser._Prest.Parq_Iva_Isento_cont.">'[7]MOV. POR FORA'!#REF!</definedName>
    <definedName name="_72520600___Prest__Parq_iva_n_sujeito">'[7]MOV. POR FORA'!#REF!</definedName>
    <definedName name="_72520600_prest_parque_iva">'[7]MOV. POR FORA'!#REF!</definedName>
    <definedName name="_72520700___Prest__Parq_iva_n_sujeito">'[7]MOV. POR FORA'!#REF!</definedName>
    <definedName name="_72520700__Prest_parque_iva_não_sujeito">'[7]MOV. POR FORA'!#REF!</definedName>
    <definedName name="_72520800___Prest__Parq_iva__não_regulari">'[7]MOV. POR FORA'!#REF!</definedName>
    <definedName name="_72522500___Prest__Parq_iva_tx_red_madeir">'[7]MOV. POR FORA'!#REF!</definedName>
    <definedName name="_72522600___Prest__Parq_iva_tx_nor_madeir">'[7]MOV. POR FORA'!#REF!</definedName>
    <definedName name="_72550700____A_Prest_Goc_Iva_n_sujeito">'[7]MOV. POR FORA'!#REF!</definedName>
    <definedName name="_72570500___Serv_Prest__Trab_Com_Iva__I">'[7]MOV. POR FORA'!#REF!</definedName>
    <definedName name="_72570700___Serv_Prest__Trab_com_serv_iva_n">'[7]MOV. POR FORA'!#REF!</definedName>
    <definedName name="_80383031_C.L.T.">[8]Base_25!$M$35</definedName>
    <definedName name="_80383112_FIGUEIRAS">[8]Base_25!$M$36</definedName>
    <definedName name="_80383147_GARAGEM_CE">[8]Base_25!$M$39</definedName>
    <definedName name="_80384607_GALP_LUB_S">[8]Base_25!$M$41</definedName>
    <definedName name="_AMO179">[6]Inmoamosap!$A$1:$G$37</definedName>
    <definedName name="_AMO72">#REF!</definedName>
    <definedName name="_DAT1">#REF!</definedName>
    <definedName name="_DAT10">#REF!</definedName>
    <definedName name="_DAT11">[2]Original!#REF!</definedName>
    <definedName name="_DAT12">[2]Original!#REF!</definedName>
    <definedName name="_DAT13">[2]Original!#REF!</definedName>
    <definedName name="_DAT14">[2]Original!#REF!</definedName>
    <definedName name="_DAT15">#REF!</definedName>
    <definedName name="_DAT16">#REF!</definedName>
    <definedName name="_DAT17">#REF!</definedName>
    <definedName name="_DAT19">[2]Original!#REF!</definedName>
    <definedName name="_DAT2">#REF!</definedName>
    <definedName name="_DAT20">[2]Original!#REF!</definedName>
    <definedName name="_DAT21">[2]Original!#REF!</definedName>
    <definedName name="_DAT22">[2]Original!#REF!</definedName>
    <definedName name="_DAT23">[2]Original!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st1">#REF!</definedName>
    <definedName name="_ewt45">#REF!</definedName>
    <definedName name="_Fill" hidden="1">#REF!</definedName>
    <definedName name="_Key1" hidden="1">#REF!</definedName>
    <definedName name="_Key10" hidden="1">#REF!</definedName>
    <definedName name="_Key12" hidden="1">#REF!</definedName>
    <definedName name="_Key2" hidden="1">#REF!</definedName>
    <definedName name="_MAS1">#REF!</definedName>
    <definedName name="_MAS10">#REF!</definedName>
    <definedName name="_MAS11">#REF!</definedName>
    <definedName name="_MAS12">#REF!</definedName>
    <definedName name="_MAS2">#REF!</definedName>
    <definedName name="_MAS3">#REF!</definedName>
    <definedName name="_MAS4">#REF!</definedName>
    <definedName name="_MAS5">#REF!</definedName>
    <definedName name="_MAS6">#REF!</definedName>
    <definedName name="_MAS7">#REF!</definedName>
    <definedName name="_MAS8">#REF!</definedName>
    <definedName name="_MAS9">#REF!</definedName>
    <definedName name="_MES17">[7]IMPRESSÃO_MÊS!$J$16</definedName>
    <definedName name="_MES19">[7]IMPRESSÃO_MÊS!$J$18</definedName>
    <definedName name="_MES2">#REF!</definedName>
    <definedName name="_MES3">#REF!</definedName>
    <definedName name="_MES4">[8]IMPRESSÃO_MÊS!$K$19</definedName>
    <definedName name="_MES5">[8]IMPRESSÃO_MÊS!$K$20</definedName>
    <definedName name="_MES6">[8]IMPRESSÃO_MÊS!$K$21</definedName>
    <definedName name="_Order1" hidden="1">255</definedName>
    <definedName name="_Order2" hidden="1">255</definedName>
    <definedName name="_pvt1">'[3]T-42-3'!#REF!</definedName>
    <definedName name="_pvt2">'[3]T-42-3'!#REF!</definedName>
    <definedName name="_pvt3">'[4]T-42-3'!#REF!</definedName>
    <definedName name="_sas19">#REF!</definedName>
    <definedName name="_Sort" hidden="1">#REF!</definedName>
    <definedName name="_TC23">'[5]T-42-3'!#REF!</definedName>
    <definedName name="_TC32">'[5]T-42-3'!#REF!</definedName>
    <definedName name="A">#REF!</definedName>
    <definedName name="A.P._Indemnizações_Seguro_Cessão_Lucros1">#REF!</definedName>
    <definedName name="AAA" hidden="1">14</definedName>
    <definedName name="aaaaa" hidden="1">14</definedName>
    <definedName name="aaaaaaaaa" hidden="1">"5GDPSRB5PB83GNQA70SA4TCDF"</definedName>
    <definedName name="aas">#REF!</definedName>
    <definedName name="Abastecimento_Galp_Frota_Espanha">#REF!</definedName>
    <definedName name="ACRESCIMOS_ACTIVO">#REF!</definedName>
    <definedName name="Acréscimos_de_Custo___Periodização_de_custos__transferência_da_2689xxxx_para_a_273XXXXX">'[10]MOV. POR FORA'!$F$25</definedName>
    <definedName name="ACRESCIMOS_DE_CUSTOS">#REF!</definedName>
    <definedName name="ACRESCIMOS_DE_PROVEITOS">#REF!</definedName>
    <definedName name="Acréscimos_e_Diferimentos_M.L.P.__Activo______serve_apenas_para_os_indicadores_do_Flash">#REF!</definedName>
    <definedName name="Acréscimos_e_Diferimentos_M.L.P.__Passivo______serve_apenas_para_os_indicadores_do_Flash__falar_com_Sr._Neves">#REF!</definedName>
    <definedName name="ACRESCIMOS_PASSIVO">#REF!</definedName>
    <definedName name="acsdcsd">'[4]T-42-3'!#REF!</definedName>
    <definedName name="Activo">#REF!</definedName>
    <definedName name="activo2000">'[11]Balanço ORC 2002'!#REF!</definedName>
    <definedName name="ADIANT_OUT_EMP_RESULT">#REF!</definedName>
    <definedName name="ADIANT_RESULT">#REF!</definedName>
    <definedName name="ADIANTAMENTOS_DESINV.">#REF!</definedName>
    <definedName name="ADIANTAMENTOS_DIVIDENDOS">#REF!</definedName>
    <definedName name="ADIANTAMENTOS_INVEST">#REF!</definedName>
    <definedName name="ADIANTAMENTOS_OUTROS">#REF!</definedName>
    <definedName name="ADIANTAMENTOS_REGUL">#REF!</definedName>
    <definedName name="ADIANTAMENTOS_TRANSF">#REF!</definedName>
    <definedName name="Administracao_do_Porto_de_Sines">#REF!</definedName>
    <definedName name="adsfet">#REF!</definedName>
    <definedName name="adsfewew">#REF!</definedName>
    <definedName name="aedadf">#REF!</definedName>
    <definedName name="AEE">#REF!</definedName>
    <definedName name="aefds">#REF!</definedName>
    <definedName name="aerw">#REF!</definedName>
    <definedName name="aerwwww562">#REF!</definedName>
    <definedName name="altera">[12]!altera</definedName>
    <definedName name="Amortização_de_Investimentos_Financeiros">#REF!</definedName>
    <definedName name="Amortização_de_Investimentos_Financeiros___custos">#REF!</definedName>
    <definedName name="Amortização_de_Investimentos_Financeiros_97">#REF!</definedName>
    <definedName name="Amortização_de_Investimentos_Financeiros_N1">#REF!</definedName>
    <definedName name="AMORTIZAÇÕES">#REF!</definedName>
    <definedName name="Amortizações_de_aplicações_e_investimentos_financeiros_N1">#REF!</definedName>
    <definedName name="amostra">'[13]Taxas de Amortização'!$A$3:$B$33</definedName>
    <definedName name="amostra200">[14]im002072!$A$5:$M$365</definedName>
    <definedName name="Ano">[15]Setup!$D$5</definedName>
    <definedName name="ANO_ANTERIOR">[10]IMPRESSÃO_MÊS!$K$23</definedName>
    <definedName name="ANO_CORRENTE">[10]IMPRESSÃO_MÊS!$K$22</definedName>
    <definedName name="anscount" hidden="1">21</definedName>
    <definedName name="aPAGAR" hidden="1">45</definedName>
    <definedName name="APOIOFCX">#REF!</definedName>
    <definedName name="AS2DocOpenMode" hidden="1">"AS2DocumentEdit"</definedName>
    <definedName name="asa">#REF!</definedName>
    <definedName name="asadafeafds">#REF!</definedName>
    <definedName name="asas">#REF!</definedName>
    <definedName name="asdasd">'[16]Resumo 99'!#REF!</definedName>
    <definedName name="asde">#REF!</definedName>
    <definedName name="asdfe">#REF!</definedName>
    <definedName name="asdfea">#REF!</definedName>
    <definedName name="asdfeatewewewtwetetetetetet">#REF!</definedName>
    <definedName name="asdfrfs">#REF!</definedName>
    <definedName name="asedafa">#REF!</definedName>
    <definedName name="asedsf">[17]DERRESUL!#REF!</definedName>
    <definedName name="asedsfsd">#REF!</definedName>
    <definedName name="asfdefs">#REF!</definedName>
    <definedName name="asfessd">#REF!</definedName>
    <definedName name="asfsdfre">#REF!</definedName>
    <definedName name="aSXQwd" hidden="1">1</definedName>
    <definedName name="Aumentos_de_amortizacoes_e_provisoes___custos">#REF!</definedName>
    <definedName name="autoconfig">#REF!</definedName>
    <definedName name="awerewewrererewrewrewrewrewrewrew">#REF!</definedName>
    <definedName name="BALDEZ">#REF!</definedName>
    <definedName name="BALDEZANALÍT">#REF!</definedName>
    <definedName name="Banco_E.Santo_Com.Lisboa___Aut._Abast._Transito">#REF!</definedName>
    <definedName name="Banco_Fonsecas___Burnay____Aut._Abast._Transito">#REF!</definedName>
    <definedName name="basesetembro">#REF!</definedName>
    <definedName name="BAU">[18]Pressupostos!$M$119</definedName>
    <definedName name="bb_NDZFNkVBQzE2OUJCNDI4MD" hidden="1">#REF!</definedName>
    <definedName name="bbbbb">#REF!</definedName>
    <definedName name="bbbbbbbb">#REF!</definedName>
    <definedName name="Beneficios_de_penalidades_contratuais___proveito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9521YXJKOZDRO875IHSO267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XP12OIWZ714G9QD8HSXD2M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KZ5OMZKM8JJUMCGAV9BMGL2D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421JUJLWDAZ2F4F2DPH1DO8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46TJ34SK1DK8YBL1IIVQ4HW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9ZCFU2TMHNSF36XK1MHT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8TC61TWH36HN7VBMRW0SJAT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XP7T5EKICYO1X5AINBP0EZI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6DSQUVLF6P3WWC3O1QLJ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DEXWHCZFP9KEKGHTAWEQH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0NJXSTGK8XD84LGFVNHNPZ9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IZEBJNIS9HZLBTULZK64UEFS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42QEYVUD2668ZJM3H2GP2FJ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54QUE6FWQBJ7UIIXYVE6Z23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SFF4SKLTH0QXT2YEYJEHF5G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8VSLLXIG6L440V7YTI6SMS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E1PQVS3R1L1HGZSKJOBN7G6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PH1" hidden="1">'[19]PSI20 Graph'!$B$3</definedName>
    <definedName name="BLPH2" hidden="1">'[19]PSI20 Graph'!$B$17</definedName>
    <definedName name="BP">#REF!</definedName>
    <definedName name="BP_Oil">#REF!</definedName>
    <definedName name="BPA">[20]Comp!#REF!</definedName>
    <definedName name="Brindes_Comunicações_Institucionais">#REF!</definedName>
    <definedName name="Brisa___Exploracao_de_areas_de_servico_ano">#REF!</definedName>
    <definedName name="Brisa___Exploracao_de_areas_de_servico_ano_ant">#REF!</definedName>
    <definedName name="Brisa___Exploracao_de_areas_de_servico_ano1">#REF!</definedName>
    <definedName name="capex_ren_armazenagem_com_aia">[18]var_capex!$Y$50:$AW$87</definedName>
    <definedName name="capex_ren_armazenagem_sem_aia">[18]var_capex!$Y$5:$AW$42</definedName>
    <definedName name="capex_ren_atlantico">[18]var_capex!$Y$96:$AO$103</definedName>
    <definedName name="capex_ren_electrica">[18]var_capex!$BX$330:$CL$1065</definedName>
    <definedName name="capex_ren_electrica_creferencia">[18]var_capex!$CO$330:$DC$1065</definedName>
    <definedName name="capex_ren_gasodutos">[18]var_capex!$Y$108:$AM$201</definedName>
    <definedName name="capex_reposicao">[18]var_capex!$Y$1176:$DR$1250</definedName>
    <definedName name="capex_si">[18]var_capex!$Y$208:$AM$324</definedName>
    <definedName name="CAPITAIS_PROPRIOS_98">'[21]1998'!$P$68</definedName>
    <definedName name="CAPITAL_PROPRIO">#REF!</definedName>
    <definedName name="CAPITAL_PRÓPRIO_____Outras_reservas">#REF!</definedName>
    <definedName name="CAPITAL_PRÓPRIO_____Reservas_legais">#REF!</definedName>
    <definedName name="CAPITAL_PRÓPRIO_Ajust._partes_de_capital_em_filiais_e_associadas">#REF!</definedName>
    <definedName name="CAPITAL_PRÓPRIO_Capital">#REF!</definedName>
    <definedName name="CAPITAL_PRÓPRIO_Prémios_de_emissão_de_acções">#REF!</definedName>
    <definedName name="CAPITAL_PRÓPRIO_Reservas_de_reavaliação">#REF!</definedName>
    <definedName name="CAPITAL_PRÓPRIO_Resultado_líquido_do_exercício">#REF!</definedName>
    <definedName name="CAPITAL_PRÓPRIO_Resultados_transitados">#REF!</definedName>
    <definedName name="CAPITAL_PRÓPRIO_TOTAL_DO_CAPITAL_PRÓPRIO">#REF!</definedName>
    <definedName name="Catalizador_Porto_ano">#REF!</definedName>
    <definedName name="Catalizador_Porto_ano_ant">#REF!</definedName>
    <definedName name="Catalizador_Sines_ano">#REF!</definedName>
    <definedName name="Catalizador_Sines_ano_ant">#REF!</definedName>
    <definedName name="CCCBBI">#REF!</definedName>
    <definedName name="CCCBFE">#REF!</definedName>
    <definedName name="ççççç">#REF!</definedName>
    <definedName name="ccccccccc">#REF!</definedName>
    <definedName name="CDCD">'[22]T-42-3'!#REF!</definedName>
    <definedName name="Cento_de_Cuto_98_01">'[7]MOV. POR FORA'!#REF!</definedName>
    <definedName name="Cento_de_Cuto_98_19">'[7]MOV. POR FORA'!#REF!</definedName>
    <definedName name="CEP">#REF!</definedName>
    <definedName name="CEPDEZ">#REF!</definedName>
    <definedName name="CEPTRIM">#REF!</definedName>
    <definedName name="Cessão_de_créditos__juros">'[23]T-2'!#REF!</definedName>
    <definedName name="clAutoConfigure">#REF!</definedName>
    <definedName name="Clientes__de_curto_para_M.L.Prazo">'[10]MOV. POR FORA'!$F$21</definedName>
    <definedName name="Clientes_C_C_21100000_com_saldos_credores">'[10]MOV. POR FORA'!$F$19</definedName>
    <definedName name="Clientes_do_C_prazo_para_mlprazo">'[10]MOV. POR FORA'!$F$29</definedName>
    <definedName name="CLIENTES_OUT_CRED">#REF!</definedName>
    <definedName name="clientes_saldos_credores">#REF!</definedName>
    <definedName name="çlkçk">#REF!</definedName>
    <definedName name="CMVMC_96">#REF!</definedName>
    <definedName name="CMVMC_97">#REF!</definedName>
    <definedName name="code">'[24]T-42-3'!#REF!</definedName>
    <definedName name="code_0">'[25]T-42-3'!#REF!</definedName>
    <definedName name="code_00">'[25]T-42-3'!#REF!</definedName>
    <definedName name="code_o9o">'[25]T-42-3'!#REF!</definedName>
    <definedName name="code00">'[25]T-42-3'!#REF!</definedName>
    <definedName name="code0001">'[25]T-42-3'!#REF!</definedName>
    <definedName name="code1">'[3]T-42-3'!#REF!</definedName>
    <definedName name="code2">'[3]T-42-3'!#REF!</definedName>
    <definedName name="code3">'[4]T-42-3'!#REF!</definedName>
    <definedName name="COLUNA2">#REF!</definedName>
    <definedName name="Comb_para_consumo_Interno">#REF!</definedName>
    <definedName name="Comentário">[26]Setup!$D$7</definedName>
    <definedName name="Compras___custos">#REF!</definedName>
    <definedName name="Compras___proveitos">#REF!</definedName>
    <definedName name="Compras__ano">#REF!</definedName>
    <definedName name="Compras__ano_antacre_cust">#REF!</definedName>
    <definedName name="Compras__anoacre_cust">#REF!</definedName>
    <definedName name="Compras_ano">#REF!</definedName>
    <definedName name="Compras_ano_ant">#REF!</definedName>
    <definedName name="Compras_de_materias_primas_ano_antacre_cust">#REF!</definedName>
    <definedName name="Compras_de_materias_primas_anoacre_cust">#REF!</definedName>
    <definedName name="Compras_Trading">#REF!</definedName>
    <definedName name="CONGPS">#REF!</definedName>
    <definedName name="Conservacao_do_Imobilizado_da_Ref._de_Sines_ano">#REF!</definedName>
    <definedName name="Conservacao_do_Imobilizado_da_Ref._de_Sines_ano_ant">#REF!</definedName>
    <definedName name="Conservacao_do_Imobilizado_da_Ref._do_Porto_ano">#REF!</definedName>
    <definedName name="Conservacao_do_Imobilizado_da_Ref._do_Porto_ano_ant">#REF!</definedName>
    <definedName name="Consorcio_c_terrenos_Passivo">#REF!</definedName>
    <definedName name="Constituicao_fundo_de_pensoes_ano">#REF!</definedName>
    <definedName name="Constituicao_fundo_de_pensoes_ano_ant">#REF!</definedName>
    <definedName name="Cont_Autarquíca">#REF!</definedName>
    <definedName name="Contas_transitorias_Passivo">#REF!</definedName>
    <definedName name="ContingSelo">'[27]T-42-3'!#REF!</definedName>
    <definedName name="Contratos_Futuros___proveitos">#REF!</definedName>
    <definedName name="Contratos_Leasing_ano">#REF!</definedName>
    <definedName name="Contratos_Leasing_ano_ant">#REF!</definedName>
    <definedName name="Control_Impairm">#REF!</definedName>
    <definedName name="CORPOREO_ADIÇÕES">#REF!</definedName>
    <definedName name="CORPOREO_OUT_TRF">#REF!</definedName>
    <definedName name="CORPOREO_REGULA">#REF!</definedName>
    <definedName name="CORPOREO_TRF_FIXO">#REF!</definedName>
    <definedName name="CP">#REF!</definedName>
    <definedName name="Credito">#REF!</definedName>
    <definedName name="Créditos_Bancários">#REF!</definedName>
    <definedName name="Créditos_Bancários___custos">#REF!</definedName>
    <definedName name="credores">#REF!</definedName>
    <definedName name="_xlnm.Criteria">#REF!</definedName>
    <definedName name="Criteria_0">#REF!</definedName>
    <definedName name="Criteria_010">#REF!</definedName>
    <definedName name="Current">#REF!</definedName>
    <definedName name="Custos_com_o_pessoal___custos">#REF!</definedName>
    <definedName name="Custos_com_o_pessoal___proveitos">#REF!</definedName>
    <definedName name="Custos_com_o_pessoal_ano">#REF!</definedName>
    <definedName name="Custos_com_o_pessoal_ano_ant">#REF!</definedName>
    <definedName name="Custos_com_o_pessoal_ano_antacre_cust">#REF!</definedName>
    <definedName name="Custos_com_o_pessoal_anoacre_cust">#REF!</definedName>
    <definedName name="CUSTOS_DIFERIDOS">#REF!</definedName>
    <definedName name="Custos_Diferidos___Periodização_de_custos__transferência_da_2689xxxx_para_a_272XXXXX">'[10]MOV. POR FORA'!$F$24</definedName>
    <definedName name="Custos_diferidos_do_imobilizado_ano">#REF!</definedName>
    <definedName name="Custos_diferidos_do_imobilizado_ano_ant">#REF!</definedName>
    <definedName name="CUSTOS_E_PERDAS___custos">#REF!</definedName>
    <definedName name="CUSTOS_E_PERDAS___custos_97">#REF!</definedName>
    <definedName name="CUSTOS_E_PERDAS___custos_N1">#REF!</definedName>
    <definedName name="Custos_e_perdas_fin.___titulos_de_particip._FGRC_ano_antacre_cust">#REF!</definedName>
    <definedName name="Custos_e_perdas_fin.___titulos_de_particip._FGRC_anoacre_cust">#REF!</definedName>
    <definedName name="Custos_e_perdas_fin.___titulos_de_particip._PARTEST_ano_antacre_cust">#REF!</definedName>
    <definedName name="Custos_e_perdas_fin.___titulos_de_particip._PARTEST_anoacre_cust">#REF!</definedName>
    <definedName name="CUSTOS_E_PERDAS_FINANCEIRAS">#REF!</definedName>
    <definedName name="CUSTOS_E_PERDAS_FINANCEIRAS___custos">#REF!</definedName>
    <definedName name="Custos_e_perdas_financeiras___custos_extra">#REF!</definedName>
    <definedName name="Custos_e_perdas_financeiras_ano">#REF!</definedName>
    <definedName name="Custos_e_perdas_financeiras_ano_ant">#REF!</definedName>
    <definedName name="Custos_e_perdas_financeiras_ano_antacre_cust">#REF!</definedName>
    <definedName name="Custos_e_perdas_financeiras_anoacre_cust">#REF!</definedName>
    <definedName name="CUSTOS_E_PERDAS_FINANCEIRAS_N1">#REF!</definedName>
    <definedName name="Custos_e_perdas_financeiros___proveitos">#REF!</definedName>
    <definedName name="custos_perdas_finan">#REF!</definedName>
    <definedName name="DA_MÉDIA">'[7]FORN. E SERV.'!#REF!</definedName>
    <definedName name="Data_ind_2010">[28]Operacionais!$A$4:$AE$4</definedName>
    <definedName name="Data_indic">'[29]2009r'!$A$4:$AE$4</definedName>
    <definedName name="DATA1">#REF!</definedName>
    <definedName name="DATA10">#N/A</definedName>
    <definedName name="DATA11">#REF!</definedName>
    <definedName name="DATA12">#REF!</definedName>
    <definedName name="DATA13">#REF!</definedName>
    <definedName name="DATA14">#REF!</definedName>
    <definedName name="DATA16">'[30]Dif. Conv.PT01'!$P$2:$P$347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N/A</definedName>
    <definedName name="_xlnm.Database">#REF!</definedName>
    <definedName name="Datas_MC_R">#REF!</definedName>
    <definedName name="Datas_templatexn">#REF!</definedName>
    <definedName name="dcdddddddddd">#REF!</definedName>
    <definedName name="dddd">#REF!</definedName>
    <definedName name="ddddddddddd">[17]DERRESUL!#REF!</definedName>
    <definedName name="dddddde4">#REF!</definedName>
    <definedName name="dE324RER">#REF!</definedName>
    <definedName name="Debito">#REF!</definedName>
    <definedName name="Débitos_créditos">#REF!</definedName>
    <definedName name="Débitos_créditos___custos">#REF!</definedName>
    <definedName name="Débitos_créditos___proveitos">#REF!</definedName>
    <definedName name="Depositos_de_caucao_de_gas_Passivo">#REF!</definedName>
    <definedName name="Depreciação_de_Existências">#REF!</definedName>
    <definedName name="Depreciação_de_Existências_EXERCICIO">#REF!</definedName>
    <definedName name="Derivados_p_p_bruto_produtos">#REF!</definedName>
    <definedName name="DESCBFE">#REF!</definedName>
    <definedName name="Descontos_p_pagamento_concedidos">#REF!</definedName>
    <definedName name="Descontos_p_pagamento_concedidos___custos">#REF!</definedName>
    <definedName name="Descontos_p_pagamento_obtidos___proveitos">#REF!</definedName>
    <definedName name="Despesas_C_monoboia">#REF!</definedName>
    <definedName name="Despesas_com_fretes_de_compras_ano">#REF!</definedName>
    <definedName name="Despesas_com_fretes_de_compras_ano_antacre_cust">#REF!</definedName>
    <definedName name="Despesas_com_fretes_de_compras_anoacre_cust">#REF!</definedName>
    <definedName name="Despesas_de_fornecimentos_externos_ano">#REF!</definedName>
    <definedName name="Despesas_de_fornecimentos_externos_ano_antacre_cust">#REF!</definedName>
    <definedName name="Despesas_de_fornecimentos_externos_anoacre_cust">#REF!</definedName>
    <definedName name="Despesas_de_seguros_com_compras_ano">#REF!</definedName>
    <definedName name="Despesas_de_seguros_com_compras_ano_antacre_cust">#REF!</definedName>
    <definedName name="Despesas_de_seguros_com_compras_anoacre_cust">#REF!</definedName>
    <definedName name="Despesas_de_seguros_com_diversos_ano">#REF!</definedName>
    <definedName name="Despesas_de_seguros_com_diversos_ano_antacre_cust">#REF!</definedName>
    <definedName name="Despesas_de_seguros_com_diversos_anoacre_cust">#REF!</definedName>
    <definedName name="Despesas_de_seguros_com_pessoal_ano">#REF!</definedName>
    <definedName name="Despesas_de_seguros_com_pessoal_ano_antacre_cust">#REF!</definedName>
    <definedName name="Despesas_de_seguros_com_pessoal_anoacre_cust">#REF!</definedName>
    <definedName name="Despesas_seguros_diversos">#REF!</definedName>
    <definedName name="Despesas_seguros_diversos_ano">#REF!</definedName>
    <definedName name="Despesas_seguros_diversos_ano_ant">#REF!</definedName>
    <definedName name="Despesas_seguros_diversos1">#REF!</definedName>
    <definedName name="Despesas_seguros_diversos2">#REF!</definedName>
    <definedName name="Despesas_seguros_pessoal_ano">#REF!</definedName>
    <definedName name="Despesas_seguros_pessoal_ano_ant">#REF!</definedName>
    <definedName name="DETALHE_AQ">#REF!</definedName>
    <definedName name="Devedores_do_C_prazo_para_mlprazo">'[10]MOV. POR FORA'!$F$30</definedName>
    <definedName name="DEZ_96">#REF!,#REF!</definedName>
    <definedName name="dfghdht">#REF!</definedName>
    <definedName name="dfsfrcsfrcs">#REF!</definedName>
    <definedName name="Dia">[26]Setup!$D$4</definedName>
    <definedName name="Dif_Camb.___Clientes">'[10]DIFERENÇAS DE CÂMBIO'!$I$18</definedName>
    <definedName name="Dif_Camb.___Deved.">'[10]DIFERENÇAS DE CÂMBIO'!$I$34</definedName>
    <definedName name="Dif_Camb.___Emp_Parti">'[10]DIFERENÇAS DE CÂMBIO'!$I$27</definedName>
    <definedName name="Dif_Camb.___Forn._Out_cre">'[10]DIFERENÇAS DE CÂMBIO'!$I$20</definedName>
    <definedName name="Dif_Camb_Desf">#REF!</definedName>
    <definedName name="DIF_CAMB_OUT_DEV_CRE_SAL_CRE">'[8]DIF CÂMBIO'!$I$35</definedName>
    <definedName name="Dif_Cedência_Partes_Capital">#REF!</definedName>
    <definedName name="Dif_Cedência_Partes_Capital_ano_antacre_cust">#REF!</definedName>
    <definedName name="Dif_Cedência_Partes_Capital_anoacre_cust">#REF!</definedName>
    <definedName name="Dif_Cedência_Partes_Capital_anoacre_cust1">#REF!</definedName>
    <definedName name="Diferenças_de_Câmbio">#REF!</definedName>
    <definedName name="Diferenças_de_Câmbio___custos">#REF!</definedName>
    <definedName name="Diferenças_de_Câmbio___proveitos">#REF!</definedName>
    <definedName name="Diferenças_de_Câmbio_de_saldos_credores_de_disponibilidades">'[9]MOV. POR FORA'!#REF!</definedName>
    <definedName name="Diferencas_de_cambio_desfavoraveis___ano">#REF!</definedName>
    <definedName name="Diferencas_de_cambio_desfavoraveis___ano_ant">#REF!</definedName>
    <definedName name="Diferencas_de_cambio_favoraveis_ano">#REF!</definedName>
    <definedName name="Diferencas_de_cambio_favoraveis_ano_ant">#REF!</definedName>
    <definedName name="Diferencas_de_cambio_favoraveis_ano_antacre_cust">#REF!</definedName>
    <definedName name="Diferencas_de_cambio_favoraveis_anoacre_cust">#REF!</definedName>
    <definedName name="Diferenças_em_aquis._partes_de_capital___Amort">#REF!</definedName>
    <definedName name="Diferencial_Preço_Regiões_Autonomas">#REF!</definedName>
    <definedName name="Direccao_Geral_Alfandegas___I.S.P.">#REF!</definedName>
    <definedName name="Direccao_Geral_das_Alfandegas___I.S.P.mapas">#REF!</definedName>
    <definedName name="Direitos_de_C.L.A._e_Gases_ano">#REF!</definedName>
    <definedName name="Direitos_de_C.L.A._e_Gases_ano_antacre_cust">#REF!</definedName>
    <definedName name="Direitos_de_C.L.A._e_Gases_anoacre_cust">#REF!</definedName>
    <definedName name="Direitos_superficie_de_Sines_ano">#REF!</definedName>
    <definedName name="Direitos_superficie_de_Sines_ano_ant">#REF!</definedName>
    <definedName name="Direitos_superficie_de_Sines_ano_antacre_cust">#REF!</definedName>
    <definedName name="Direitos_superficie_de_Sines_anoacre_cust">#REF!</definedName>
    <definedName name="DIV_ACTIVO">#REF!</definedName>
    <definedName name="DIV_PASSIVO">#REF!</definedName>
    <definedName name="Diversos">#REF!</definedName>
    <definedName name="Diversos___custos">#REF!</definedName>
    <definedName name="Dívidas_de_Terceiros">#REF!</definedName>
    <definedName name="Dívidas_de_Terceiros_EXERCICIO">#REF!</definedName>
    <definedName name="Dividas_incobraveis___custos">#REF!</definedName>
    <definedName name="Dividendos">'[4]T-42-3'!#REF!</definedName>
    <definedName name="Donativos___custos">#REF!</definedName>
    <definedName name="DR">'[31]DR ORC 2002'!#REF!</definedName>
    <definedName name="drhrryrew">#REF!</definedName>
    <definedName name="dsrhrtrhyert">#REF!</definedName>
    <definedName name="dwewe">#REF!</definedName>
    <definedName name="ee">#REF!</definedName>
    <definedName name="eee">#REF!</definedName>
    <definedName name="eeeeeeeee5yt">#REF!</definedName>
    <definedName name="eeeeeeeeeeeeeeeeeeeeeeeeeeeeeeee">#REF!</definedName>
    <definedName name="eeer">#REF!</definedName>
    <definedName name="eerteyee">#REF!</definedName>
    <definedName name="EMP_ASSOCIADAS_DESINV.">#REF!</definedName>
    <definedName name="EMP_ASSOCIADAS_DIVIDENDOS">#REF!</definedName>
    <definedName name="EMP_ASSOCIADAS_INVEST">#REF!</definedName>
    <definedName name="EMP_ASSOCIADAS_OUTROS">#REF!</definedName>
    <definedName name="EMP_ASSOCIADAS_REGUL">#REF!</definedName>
    <definedName name="EMP_ASSOCIADAS_RESULT">#REF!</definedName>
    <definedName name="EMP_ASSOCIADAS_TRANSF">#REF!</definedName>
    <definedName name="emp_banc_cp">#REF!</definedName>
    <definedName name="emp_banc_lp">#REF!</definedName>
    <definedName name="EMP_GRUPO_ACTIVO">#REF!</definedName>
    <definedName name="EMP_GRUPO_PASSIVO">#REF!</definedName>
    <definedName name="EMP_PART_ACTIVO">#REF!</definedName>
    <definedName name="EMP_PART_PASSIVO">#REF!</definedName>
    <definedName name="Empresas">[32]Empresas!$A$2:OFFSET([32]Empresas!$A$2,COUNTA([32]Empresas!$A$1:$A$65536)-2,1)</definedName>
    <definedName name="Empresas_Participadas___proveitos">#REF!</definedName>
    <definedName name="EMPRESTIMOS_ASSOCIADAS_DESINV.">#REF!</definedName>
    <definedName name="EMPRESTIMOS_ASSOCIADAS_DIVIDENDOS">#REF!</definedName>
    <definedName name="EMPRESTIMOS_ASSOCIADAS_INVEST">#REF!</definedName>
    <definedName name="EMPRESTIMOS_ASSOCIADAS_OUTROS">#REF!</definedName>
    <definedName name="EMPRESTIMOS_ASSOCIADAS_REGUL">#REF!</definedName>
    <definedName name="EMPRESTIMOS_ASSOCIADAS_RESULT">#REF!</definedName>
    <definedName name="EMPRESTIMOS_ASSOCIADAS_TRANSF">#REF!</definedName>
    <definedName name="EMPRESTIMOS_GRUPO_DESINV.">#REF!</definedName>
    <definedName name="EMPRESTIMOS_GRUPO_DIVIDENDOS">#REF!</definedName>
    <definedName name="EMPRESTIMOS_GRUPO_INVEST">#REF!</definedName>
    <definedName name="EMPRESTIMOS_GRUPO_OUTROS">#REF!</definedName>
    <definedName name="EMPRESTIMOS_GRUPO_REGUL">#REF!</definedName>
    <definedName name="EMPRESTIMOS_GRUPO_RESULT">#REF!</definedName>
    <definedName name="EMPRESTIMOS_GRUPO_TRANSF">#REF!</definedName>
    <definedName name="EMPRESTIMOS_OUT_EMP_DESINV.">#REF!</definedName>
    <definedName name="EMPRESTIMOS_OUT_EMP_DIVIDENDOS">#REF!</definedName>
    <definedName name="EMPRESTIMOS_OUT_EMP_INVEST">#REF!</definedName>
    <definedName name="EMPRESTIMOS_OUT_EMP_OUTROS">#REF!</definedName>
    <definedName name="EMPRESTIMOS_OUT_EMP_REGUL">#REF!</definedName>
    <definedName name="EMPRESTIMOS_OUT_EMP_RESULT">#REF!</definedName>
    <definedName name="EMPRESTIMOS_OUT_EMP_TRANSF">#REF!</definedName>
    <definedName name="Empréstimos_por_Obrigações">#REF!</definedName>
    <definedName name="Empréstimos_por_Obrigações___custos">#REF!</definedName>
    <definedName name="Enc._com_emp._rec._imobilizado">#REF!</definedName>
    <definedName name="Enc._com_emp._rec._imobilizado___custos">#REF!</definedName>
    <definedName name="Encargos_com_empréstimos">#REF!</definedName>
    <definedName name="Encargos_com_empréstimos___custos">#REF!</definedName>
    <definedName name="Encargos_de_conta_de_outrem_ano">#REF!</definedName>
    <definedName name="Encargos_de_conta_de_outrem_ano_ant">#REF!</definedName>
    <definedName name="er">#REF!</definedName>
    <definedName name="ererd">#REF!</definedName>
    <definedName name="erete">#REF!</definedName>
    <definedName name="eretet">#REF!</definedName>
    <definedName name="errrrrrrrrrrrrrrrrrrw">[17]DERRESUL!#REF!</definedName>
    <definedName name="ertert">#REF!</definedName>
    <definedName name="ertet">#REF!</definedName>
    <definedName name="erteter">#REF!</definedName>
    <definedName name="ertqq">#REF!</definedName>
    <definedName name="ertrety">#REF!</definedName>
    <definedName name="ertte">#REF!</definedName>
    <definedName name="erty5eyrytreryrytr">#REF!</definedName>
    <definedName name="Esco___Emp._p._eficiencia_energia_ano">#REF!</definedName>
    <definedName name="Esco___Emp._p._eficiencia_energia_ano_ant">#REF!</definedName>
    <definedName name="est">#REF!</definedName>
    <definedName name="ESTADO_ACTIVO">#REF!</definedName>
    <definedName name="Estado_out._ent._publicos___Devcre">'[10]MOV. POR FORA'!$F$12</definedName>
    <definedName name="ESTADO_PASSIVO">#REF!</definedName>
    <definedName name="Estima_impos_irc">'[10]MOV. POR FORA'!$F$56</definedName>
    <definedName name="etet">#REF!</definedName>
    <definedName name="etrwet">#REF!</definedName>
    <definedName name="etryryr5yrtyewe4rttt">#REF!</definedName>
    <definedName name="Euro_Activo">#REF!</definedName>
    <definedName name="Euro_DR">#REF!</definedName>
    <definedName name="Euro_ingles_Activo">#REF!</definedName>
    <definedName name="Euro_Ingles_DR">#REF!</definedName>
    <definedName name="Euro_Ingles_Passivo">#REF!</definedName>
    <definedName name="Euro_Passivo">#REF!</definedName>
    <definedName name="EV__EVCOM_OPTIONS__" hidden="1">8</definedName>
    <definedName name="EV__EXPOPTIONS__" hidden="1">1</definedName>
    <definedName name="EV__LASTREFTIME__" hidden="1">42569.652743055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w444445rr">#REF!</definedName>
    <definedName name="ewercwrewcrwrca">#REF!</definedName>
    <definedName name="eweweweeeeeeeeeeeer">#REF!</definedName>
    <definedName name="ewreq">#REF!</definedName>
    <definedName name="ewrewrw">#REF!</definedName>
    <definedName name="ewrqwr">#REF!</definedName>
    <definedName name="ewrqwwe">#REF!</definedName>
    <definedName name="ewtrert">#REF!</definedName>
    <definedName name="EXIST_DEZ">#REF!</definedName>
    <definedName name="EXIST_NOV">#REF!</definedName>
    <definedName name="EXIST_OUT">#REF!</definedName>
    <definedName name="EXIST_SET">#REF!</definedName>
    <definedName name="EXISTENCIAS">#REF!</definedName>
    <definedName name="EXISTÊNCIAS_ADIANTAMENTOS_POR_CONTA_DE_COMPRAS">#REF!</definedName>
    <definedName name="EXISTÊNCIAS_MAT.PRIMAS__SUBSIDIÁRIAS_E_DE_CONSUMO">#REF!</definedName>
    <definedName name="EXISTÊNCIAS_PRODUTOS_ACABADOS_E_INTERMÉDIOS">#REF!</definedName>
    <definedName name="EXISTÊNCIAS_PRODUTOS_E_TRABALHOS_EM_CURSO">#REF!</definedName>
    <definedName name="EXISTÊNCIAS_TOTAL_GERAL">#REF!</definedName>
    <definedName name="Exploração_Outras_Áreas_Serviço_ano">#REF!</definedName>
    <definedName name="Exploração_Outras_Áreas_Serviço_ano1">#REF!</definedName>
    <definedName name="Expo_98_DCCRI">[9]ACRÉSCIMOS!#REF!</definedName>
    <definedName name="Expropriação_deTerrenos_Povos_ano">#REF!</definedName>
    <definedName name="Externos_c.p.">#REF!</definedName>
    <definedName name="Externos_c.p.___custos">#REF!</definedName>
    <definedName name="Externos_m.l.p.">#REF!</definedName>
    <definedName name="Externos_m.l.p.___custos">#REF!</definedName>
    <definedName name="EXTR_DEZ">#REF!</definedName>
    <definedName name="EXTR_NOV">#REF!</definedName>
    <definedName name="EXTR_OUT">#REF!</definedName>
    <definedName name="EXTR_SET">#REF!</definedName>
    <definedName name="fas">#REF!</definedName>
    <definedName name="fdggf">#REF!</definedName>
    <definedName name="fdgrevtrdfreryreyr">#REF!</definedName>
    <definedName name="fds">#REF!</definedName>
    <definedName name="fees">#REF!</definedName>
    <definedName name="fees1">#REF!</definedName>
    <definedName name="ffff">[17]DERRESUL!#REF!</definedName>
    <definedName name="ffffffdse">#REF!</definedName>
    <definedName name="Fidelização_de_Clientes">#REF!</definedName>
    <definedName name="FINAN_DEZ">#REF!</definedName>
    <definedName name="FINAN_NOV">#REF!</definedName>
    <definedName name="FINAN_OUT">#REF!</definedName>
    <definedName name="FINAN_SET">#REF!</definedName>
    <definedName name="Financiamento">[18]Pressupostos!#REF!</definedName>
    <definedName name="FirstBalCell">#REF!</definedName>
    <definedName name="FLUXCAIXA">#REF!</definedName>
    <definedName name="fluxocaixa">#REF!</definedName>
    <definedName name="Forn.Imob.__de_curto_para_M.L.Prazo">'[10]MOV. POR FORA'!$F$22</definedName>
    <definedName name="Fornecedores_c._c.__saldos_devedores">'[10]MOV. POR FORA'!$F$17</definedName>
    <definedName name="Fornecedores_c._fact._rec._confer._saldos_devedores____22800000">'[10]MOV. POR FORA'!$F$16</definedName>
    <definedName name="Fornecedores_Clientes___Nossos_debitos_a_regularizar_Activo">#REF!</definedName>
    <definedName name="Fornecedores_Imobilizado__saldos_devedores">'[10]MOV. POR FORA'!$F$18</definedName>
    <definedName name="Fornecimentos_e_servicos_externos___custos">#REF!</definedName>
    <definedName name="Fornecimentos_e_servicos_externos___proveitos">#REF!</definedName>
    <definedName name="FPR">'[33]Resumo 99'!#REF!</definedName>
    <definedName name="frtrtete4">[17]DERRESUL!#REF!</definedName>
    <definedName name="fsda">#REF!</definedName>
    <definedName name="FSE">#REF!</definedName>
    <definedName name="Fundo_de_pensoes_recuperacao_de_desembolsos">#REF!</definedName>
    <definedName name="Fundo_pensoes_Utiliz.provisoes_____Trf.p_Prov.Fundo_Pensoes__conta_26895582">'[10]MOV. POR FORA'!$F$27</definedName>
    <definedName name="Fundo_Regional_Abastecimento_dos_Acores_Activo">#REF!</definedName>
    <definedName name="fwrere">#REF!</definedName>
    <definedName name="Ganhos_em_existencias___proveitos">#REF!</definedName>
    <definedName name="Ganhos_em_imobilizacoes___proveitos">#REF!</definedName>
    <definedName name="Ganhos_empresas_do_grupo___proveitos">#REF!</definedName>
    <definedName name="gfd">'[34]T-42-3'!#REF!</definedName>
    <definedName name="ggggg">#REF!</definedName>
    <definedName name="gggggggg">#REF!</definedName>
    <definedName name="gggggggggg">#REF!</definedName>
    <definedName name="gggggggggg5">#REF!</definedName>
    <definedName name="gjjjjjjjjjjytr">#REF!</definedName>
    <definedName name="Goodwill___Nacionalgas_ano">#REF!</definedName>
    <definedName name="Goodwill___Nacionalgas_ano_ant">#REF!</definedName>
    <definedName name="Goodwill___Sopor_ano">#REF!</definedName>
    <definedName name="Goodwill___Sopor_ano_ant">#REF!</definedName>
    <definedName name="Grandes_Reparações_Ref.do_Porto___estimativa_ano_antacre_cust">#REF!</definedName>
    <definedName name="Grandes_Reparações_Ref.do_Porto___estimativa_anoacre_cust">#REF!</definedName>
    <definedName name="Grandes_Reparações_Ref.do_Porto___estimativa_anoacre_cust1">#REF!</definedName>
    <definedName name="Grandes_Reparações_Ref.do_Sines___estimativa_ano_antacre_cust">#REF!</definedName>
    <definedName name="Grandes_Reparações_Ref.do_Sines___estimativa_anoacre_cust">#REF!</definedName>
    <definedName name="Grandes_Reparações_Ref.do_Sines___estimativa_anoacre_cust1">#REF!</definedName>
    <definedName name="gyuir6yutyty">#REF!</definedName>
    <definedName name="Header">#REF!</definedName>
    <definedName name="hhhhhhhhhhh">#REF!</definedName>
    <definedName name="HOME">#REF!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CD">#REF!</definedName>
    <definedName name="ICGBFE">#REF!</definedName>
    <definedName name="iiiii">#REF!</definedName>
    <definedName name="iiiiiiii">#REF!</definedName>
    <definedName name="iiuio">#REF!</definedName>
    <definedName name="iiuytu">#REF!</definedName>
    <definedName name="ilokkj">#REF!</definedName>
    <definedName name="imo">#REF!</definedName>
    <definedName name="Imobilizações_corpóreas___Amort">#REF!</definedName>
    <definedName name="Imobilizações_incorpóreas___Amort">#REF!</definedName>
    <definedName name="Imobilizado">#REF!</definedName>
    <definedName name="Imobilizado___custos">#REF!</definedName>
    <definedName name="Imposto_de_selo_pass">#REF!</definedName>
    <definedName name="Imposto_Selo">#REF!</definedName>
    <definedName name="Imposto_sobre_o_rendimento_do_exercício">#REF!</definedName>
    <definedName name="Imposto_sobre_produtos_petroliferos_ano">#REF!</definedName>
    <definedName name="Imposto_sobre_produtos_petroliferos_ano_ant">#REF!</definedName>
    <definedName name="Imposto_sobre_produtos_petroliferos_ano_antacre_cust">#REF!</definedName>
    <definedName name="Imposto_sobre_produtos_petroliferos_anoacre_cust">#REF!</definedName>
    <definedName name="Imposto_sobre_rendimentos_IRC_IRS">#REF!</definedName>
    <definedName name="Impostos___custos">#REF!</definedName>
    <definedName name="Impostos___proveitos">#REF!</definedName>
    <definedName name="Impostos_ano">#REF!</definedName>
    <definedName name="Impostos_ano_ant">#REF!</definedName>
    <definedName name="Impostos_ano_antacre_cust">#REF!</definedName>
    <definedName name="Impostos_anoacre_cust">#REF!</definedName>
    <definedName name="Impostos_Outros">#REF!</definedName>
    <definedName name="Impostos_s__juros_internos_ano_antacre_cust">#REF!</definedName>
    <definedName name="Impostos_s__juros_internos_anoacre_cust">#REF!</definedName>
    <definedName name="impress">[12]!impress</definedName>
    <definedName name="IMPUT">#REF!</definedName>
    <definedName name="incio">#REF!</definedName>
    <definedName name="incio1">#REF!</definedName>
    <definedName name="INCORPOREO_ADIÇÕES">#REF!</definedName>
    <definedName name="INCORPOREO_OUT_TRF">#REF!</definedName>
    <definedName name="INCORPOREO_REGULA">#REF!</definedName>
    <definedName name="INCORPOREO_TRF_FIXO">#REF!</definedName>
    <definedName name="Indeminizações_por_sinistros_ano_antacre_cust">#REF!</definedName>
    <definedName name="Indeminizações_por_sinistros_anoacre_cust">#REF!</definedName>
    <definedName name="Indemnizações_e_encargos_com_pessoal_Expo_98_ano">#REF!</definedName>
    <definedName name="Indemnizações_e_encargos_com_pessoal_Expo_98_ano_ant">#REF!</definedName>
    <definedName name="INDES">#REF!</definedName>
    <definedName name="inicia_pp3">[35]!inicia_pp3</definedName>
    <definedName name="INMO179">[6]Inmosap!$A$1:$G$19</definedName>
    <definedName name="INMO72">#REF!</definedName>
    <definedName name="input_grafico_detalhe_capex">[18]Resumo!$B$116</definedName>
    <definedName name="input_rem_terrenos_hidricos">[18]Pressupostos!$F$204</definedName>
    <definedName name="Interface_Transp_Produto">#REF!</definedName>
    <definedName name="Internos_c.p.">#REF!</definedName>
    <definedName name="Internos_c.p.___custos">#REF!</definedName>
    <definedName name="Internos_m.l.p.">#REF!</definedName>
    <definedName name="Internos_m.l.p.___custos">#REF!</definedName>
    <definedName name="INV_IMOVEIS_DESINV.">#REF!</definedName>
    <definedName name="INV_IMOVEIS_DIVIDENDOS">#REF!</definedName>
    <definedName name="INV_IMOVEIS_INVEST">#REF!</definedName>
    <definedName name="INV_IMOVEIS_OUTROS">#REF!</definedName>
    <definedName name="INV_IMOVEIS_REGUL">#REF!</definedName>
    <definedName name="INV_IMOVEIS_RESULT">#REF!</definedName>
    <definedName name="INV_IMOVEIS_TRANSF">#REF!</definedName>
    <definedName name="Invest._comparticipacao_revendedores___DGC_ano">#REF!</definedName>
    <definedName name="Invest._comparticipacao_revendedores___DGC_ano_ant">#REF!</definedName>
    <definedName name="Invest._comparticipacao_revendedores___DGG_ano">#REF!</definedName>
    <definedName name="Invest._comparticipacao_revendedores___DGG_ano_ant">#REF!</definedName>
    <definedName name="Investimentos_Financeiros">#REF!</definedName>
    <definedName name="Investimentos_financeiros____Amort">#REF!</definedName>
    <definedName name="Investimentos_Financeiros_EXERCICIO">#REF!</definedName>
    <definedName name="io89itr6">#REF!</definedName>
    <definedName name="ioij">#REF!</definedName>
    <definedName name="ioj">#REF!</definedName>
    <definedName name="iouui">#REF!</definedName>
    <definedName name="ISP_a_regularizar_ano">#REF!</definedName>
    <definedName name="ISP_a_regularizar_ano_antacre_cust">#REF!</definedName>
    <definedName name="ISP_a_regularizar_anoacre_cust">#REF!</definedName>
    <definedName name="iuyo98">#REF!</definedName>
    <definedName name="IVA">#REF!</definedName>
    <definedName name="jjjjjjjj">#REF!</definedName>
    <definedName name="jkl">#REF!</definedName>
    <definedName name="JUN_96">#REF!,#REF!</definedName>
    <definedName name="Juro_Emp_Banc_custos">#REF!</definedName>
    <definedName name="Juro_Emp_Internos">#REF!</definedName>
    <definedName name="Juros_a_liquidar_ano">#REF!</definedName>
    <definedName name="Juros_a_liquidar_ano_ant">#REF!</definedName>
    <definedName name="Juros_a_receber_ano">#REF!</definedName>
    <definedName name="Juros_a_receber_ano_ant">#REF!</definedName>
    <definedName name="Juros_a_receber_ano1">#REF!</definedName>
    <definedName name="Juros_de_amortizações_de_acções___proveitos">#REF!</definedName>
    <definedName name="Juros_de_aplic._tesouraria___proveitos">#REF!</definedName>
    <definedName name="Juros_de_crédito_fiscal___proveitos">#REF!</definedName>
    <definedName name="Juros_de_depósitos_bancários___proveitos">#REF!</definedName>
    <definedName name="Juros_de_Emp._Bancários">#REF!</definedName>
    <definedName name="Juros_de_Emp._Bancários___custos">#REF!</definedName>
    <definedName name="Juros_de_Empréstimos_Bancários___proveitos">#REF!</definedName>
    <definedName name="Juros_de_fornecimentos___proveitos">#REF!</definedName>
    <definedName name="Juros_de_obrigações___proveitos">#REF!</definedName>
    <definedName name="Juros_de_titulos_alheios_empregados_Passivo">#REF!</definedName>
    <definedName name="Juros_Emp_CP_Externos">#REF!</definedName>
    <definedName name="Juros_Emp_MLP_Externos">#REF!</definedName>
    <definedName name="Juros_imobiliz.___intrernos_externos">#REF!</definedName>
    <definedName name="Juros_imobiliz.___intrernos_externos____custos">#REF!</definedName>
    <definedName name="Juros_Obrigações_Petrogal">#REF!</definedName>
    <definedName name="Juros_Obrigações_Petrogal_94_1__emissão_ano">#REF!</definedName>
    <definedName name="Juros_Obrigações_Petrogal_94_1__emissão_ano_ant">#REF!</definedName>
    <definedName name="klll">[17]DERRESUL!#REF!</definedName>
    <definedName name="lçoçl">#REF!</definedName>
    <definedName name="limcount" hidden="1">21</definedName>
    <definedName name="Livranças">#REF!</definedName>
    <definedName name="Livranças___custos">#REF!</definedName>
    <definedName name="lllll">#REF!</definedName>
    <definedName name="lllllllll">#REF!</definedName>
    <definedName name="loiuoi8">#REF!</definedName>
    <definedName name="LOLD">1</definedName>
    <definedName name="LOLD_Table">17</definedName>
    <definedName name="luttttttyuf">#REF!</definedName>
    <definedName name="Macro1">[36]!Macro1</definedName>
    <definedName name="Macro2">[36]!Macro2</definedName>
    <definedName name="Manutencao">[36]!Manutencao</definedName>
    <definedName name="MAPA_DE__IVA">#REF!</definedName>
    <definedName name="Matriz_Indicadores_operacionais">#REF!</definedName>
    <definedName name="MC">#REF!</definedName>
    <definedName name="Meios_de_pagamento_cheques_pre_datados_de_clientes_Passivo">#REF!</definedName>
    <definedName name="MES_10A">[7]MESES!$K$4</definedName>
    <definedName name="MES_11A">[7]MESES!$L$4</definedName>
    <definedName name="MES_12A">[7]MESES!$M$4</definedName>
    <definedName name="MES_2A">[7]MESES!$C$4</definedName>
    <definedName name="MES_3A">[7]MESES!$D$4</definedName>
    <definedName name="MES_4A">[7]MESES!$E$4</definedName>
    <definedName name="MES_5A">[7]MESES!$F$4</definedName>
    <definedName name="MES_6A">[7]MESES!$G$4</definedName>
    <definedName name="MES_7A">[7]MESES!$H$4</definedName>
    <definedName name="MES_8A">[7]MESES!$I$4</definedName>
    <definedName name="MES_9A">[7]MESES!$J$4</definedName>
    <definedName name="MES1A">[7]MESES!$B$4</definedName>
    <definedName name="MESES1">#REF!</definedName>
    <definedName name="MESES11">[37]IMPRESSÃO_MÊS!$N$16</definedName>
    <definedName name="MESES12">[37]IMPRESSÃO_MÊS!$N$17</definedName>
    <definedName name="MESES13">[37]IMPRESSÃO_MÊS!$N$18</definedName>
    <definedName name="MESES16">[37]IMPRESSÃO_MÊS!$E$14</definedName>
    <definedName name="MESES17">[37]IMPRESSÃO_MÊS!$N$21</definedName>
    <definedName name="MESES18">[9]IMPRESSÃO_MÊS!$N$20</definedName>
    <definedName name="MESES2">[10]IMPRESSÃO_MÊS!$K$16</definedName>
    <definedName name="MESES3">[10]IMPRESSÃO_MÊS!$K$17</definedName>
    <definedName name="meses31">#REF!</definedName>
    <definedName name="MIGUEL">[2]Original!$A$2:$A$589</definedName>
    <definedName name="mmmmm">#REF!</definedName>
    <definedName name="mmmmmmm">#REF!</definedName>
    <definedName name="mmmmmmmm">#REF!</definedName>
    <definedName name="mmmmmmmmmm4">#REF!</definedName>
    <definedName name="MOAF">#REF!</definedName>
    <definedName name="Module1.inicia_pp3">[1]!Module1.inicia_pp3</definedName>
    <definedName name="MONTHS">#REF!</definedName>
    <definedName name="Mora_e_Compensatórios">#REF!</definedName>
    <definedName name="Mora_e_Compensatórios___custos">#REF!</definedName>
    <definedName name="MOV_FORA">#REF!</definedName>
    <definedName name="Multas_fiscais___custos">#REF!</definedName>
    <definedName name="Multas_nao_fiscais___custos">#REF!</definedName>
    <definedName name="nnn" hidden="1">40837.6555324074</definedName>
    <definedName name="nnnnn">#REF!</definedName>
    <definedName name="NOMBRES">#REF!</definedName>
    <definedName name="novo" hidden="1">40837.6555324074</definedName>
    <definedName name="Novo_mapa">#REF!</definedName>
    <definedName name="Novo_mapa_0">#REF!</definedName>
    <definedName name="Novo_mapa_2">#REF!</definedName>
    <definedName name="Número_de_trabalhadores_____serve_apenas_para_os_indicadores_do_Flash">#REF!</definedName>
    <definedName name="o87yuy">#REF!</definedName>
    <definedName name="Obrigações_Petrogal_94_1__emissão_ano">#REF!</definedName>
    <definedName name="Obrigações_Petrogal_94_1__emissão_ano_ant">#REF!</definedName>
    <definedName name="OCONS">#REF!</definedName>
    <definedName name="OINV">#REF!</definedName>
    <definedName name="oioi">#REF!</definedName>
    <definedName name="OIT">#REF!</definedName>
    <definedName name="oitpiut">#REF!</definedName>
    <definedName name="ooii">#REF!</definedName>
    <definedName name="oooo">#REF!</definedName>
    <definedName name="OP.FIN">#REF!</definedName>
    <definedName name="ORÇIMPOSTOS">#REF!</definedName>
    <definedName name="ouoiu">#REF!</definedName>
    <definedName name="OUT_APLI_FINAN_DESINV.">#REF!</definedName>
    <definedName name="OUT_APLI_FINAN_DIVIDENDOS">#REF!</definedName>
    <definedName name="OUT_APLI_FINAN_INVEST">#REF!</definedName>
    <definedName name="OUT_APLI_FINAN_OUTROS">#REF!</definedName>
    <definedName name="OUT_APLI_FINAN_REGUL">#REF!</definedName>
    <definedName name="OUT_APLI_FINAN_RESULT">#REF!</definedName>
    <definedName name="OUT_APLI_FINAN_TRANSF">#REF!</definedName>
    <definedName name="out_dev_cp">#REF!</definedName>
    <definedName name="out_dev_mlp">#REF!</definedName>
    <definedName name="Out_Proveitos_Operacionais_ano">#REF!</definedName>
    <definedName name="Outras_penalidades___custos">#REF!</definedName>
    <definedName name="Outros">#REF!</definedName>
    <definedName name="Outros___custos">#REF!</definedName>
    <definedName name="Outros___proveitos">#REF!</definedName>
    <definedName name="Outros_ano">#REF!</definedName>
    <definedName name="Outros_ano_ant">#REF!</definedName>
    <definedName name="Outros_Credores">#REF!</definedName>
    <definedName name="Outros_custos_e_perdas_extraordinarias___custos">#REF!</definedName>
    <definedName name="Outros_custos_operacionais___custos">#REF!</definedName>
    <definedName name="Outros_custos_operacionais___proveitos">#REF!</definedName>
    <definedName name="Outros_custos_operacionais_ano">#REF!</definedName>
    <definedName name="Outros_custos_operacionais_ano_ant">#REF!</definedName>
    <definedName name="Outros_custos_operacionais_ano_antacre_cust">#REF!</definedName>
    <definedName name="Outros_custos_operacionais_anoacre_cust">#REF!</definedName>
    <definedName name="Outros_devedores_outros_credores_Devcre">'[10]MOV. POR FORA'!$F$13</definedName>
    <definedName name="Outros_Juros">#REF!</definedName>
    <definedName name="Outros_Juros___custos">#REF!</definedName>
    <definedName name="Outros_proveitos___proveitos">#REF!</definedName>
    <definedName name="Outros_proveitos_e_ganhos_extraordinarios___proveitos">#REF!</definedName>
    <definedName name="Outros_proveitos_operacionais___custos">#REF!</definedName>
    <definedName name="Outros_proveitos_operacionais___proveitos">#REF!</definedName>
    <definedName name="Outros_proveitos_operacionais_ano_antacre_cust">#REF!</definedName>
    <definedName name="Outros_proveitos_operacionais_anoacre_cust">#REF!</definedName>
    <definedName name="Outros_Riscos_e_Encargos_EXERCICIO">#REF!</definedName>
    <definedName name="OV">#REF!</definedName>
    <definedName name="P_CÁLCULO">'[7]FORN. E SERV.'!#REF!</definedName>
    <definedName name="PAGINA1">'[38]Q17A19 - ex. ant.'!#REF!</definedName>
    <definedName name="Pal_Workbook_GUID" hidden="1">"WKN5I87QXPYIINXEJMPXPIJ5"</definedName>
    <definedName name="par_cog">#REF!</definedName>
    <definedName name="par_cog1">#REF!</definedName>
    <definedName name="Paragem_manut._Ref._de_Sines_1993_ano">#REF!</definedName>
    <definedName name="Paragem_manut._Ref._de_Sines_1993_ano_ant">#REF!</definedName>
    <definedName name="Parametros">#REF!</definedName>
    <definedName name="Parque_Expo_98_Passivo">#REF!</definedName>
    <definedName name="PART_CAP_EMP_GRUP_DESINV.">#REF!</definedName>
    <definedName name="PART_CAP_EMP_GRUP_INVEST">#REF!</definedName>
    <definedName name="PART_CAP_EMP_GRUP_REGUL">#REF!</definedName>
    <definedName name="PART_CAP_EMP_GRUP_RESULT">#REF!</definedName>
    <definedName name="PART_CAP_EMP_GRUP_TRANSF">#REF!</definedName>
    <definedName name="PART_CAP_EMP_GRUPO_DESINV.">#REF!</definedName>
    <definedName name="PART_CAP_OUT_EMP_DESINV.">#REF!</definedName>
    <definedName name="PART_CAP_OUT_EMP_INVEST">#REF!</definedName>
    <definedName name="PART_CAP_OUT_EMP_REGUL">#REF!</definedName>
    <definedName name="PART_CAP_OUT_EMP_RESULT">#REF!</definedName>
    <definedName name="PART_CAP_OUT_EMP_TRANSF">#REF!</definedName>
    <definedName name="PART_EMP_GRUP_DIVIDENDOS">#REF!</definedName>
    <definedName name="PART_EMP_GRUP_OUTROS">#REF!</definedName>
    <definedName name="PART_OUT_EMP_DIVIDENDOS">#REF!</definedName>
    <definedName name="PART_OUT_EMP_OUTROS">#REF!</definedName>
    <definedName name="PARTE_CAP_EMP_GRUPO_INVEST">#REF!</definedName>
    <definedName name="PARTES_CAP_EMP_GRUP_TRANSF">#REF!</definedName>
    <definedName name="PARTES_EMP_GRUP_DIVIDENDOS">#REF!</definedName>
    <definedName name="PASSAGEM">#REF!</definedName>
    <definedName name="Passivo">#REF!</definedName>
    <definedName name="passivo2000">'[11]Balanço ORC 2002'!#REF!</definedName>
    <definedName name="Pensões_EXERCICIO">#REF!</definedName>
    <definedName name="Perdas_em_Emp._do_Grupo_e_Associadas">#REF!</definedName>
    <definedName name="Perdas_em_Emp._do_Grupo_e_Associadas___custos">#REF!</definedName>
    <definedName name="Perdas_em_existencias___custos">#REF!</definedName>
    <definedName name="Perdas_em_imobilizacoes___custos">#REF!</definedName>
    <definedName name="Periodização_de_proveitos__transferência_da_26893200_para_a_271XXXXX">'[10]MOV. POR FORA'!$F$26</definedName>
    <definedName name="Periodizações_Custos_Pessoal">#REF!</definedName>
    <definedName name="Período">[15]Setup!$D$6</definedName>
    <definedName name="Pessoal">#REF!</definedName>
    <definedName name="Pessoal_Passivo">#REF!</definedName>
    <definedName name="PINV">#REF!</definedName>
    <definedName name="PivotCell">#REF!</definedName>
    <definedName name="Potencial_clientes">#REF!</definedName>
    <definedName name="Potencial_clientes___custos">#REF!</definedName>
    <definedName name="Potencial_clientes___proveitos">#REF!</definedName>
    <definedName name="Potencial_disponibilidades">#REF!</definedName>
    <definedName name="Potencial_disponibilidades___custos">#REF!</definedName>
    <definedName name="Potencial_disponibilidades___proveitos">#REF!</definedName>
    <definedName name="Potencial_empréstimos_obtidos">#REF!</definedName>
    <definedName name="Potencial_empréstimos_obtidos___custos">#REF!</definedName>
    <definedName name="Potencial_empréstimos_obtidos___proveitos">#REF!</definedName>
    <definedName name="Potencial_fornec._de_imobilizado___proveitos">#REF!</definedName>
    <definedName name="Potencial_fornecedores">#REF!</definedName>
    <definedName name="Potencial_fornecedores___custos">#REF!</definedName>
    <definedName name="Potencial_fornecedores___proveitos">#REF!</definedName>
    <definedName name="Potencial_fornecedores_de_imobilizado">#REF!</definedName>
    <definedName name="Potencial_fornecedores_de_imobilizado___custos">#REF!</definedName>
    <definedName name="Potencial_outros_débitos_créditos">#REF!</definedName>
    <definedName name="Potencial_outros_débitos_créditos___custos">#REF!</definedName>
    <definedName name="Potencial_outros_débitos_créditos___proveitos">#REF!</definedName>
    <definedName name="pppp">#REF!</definedName>
    <definedName name="ppppppppppppp5">#REF!</definedName>
    <definedName name="Pre_bal_nov">#REF!,#REF!</definedName>
    <definedName name="Pre_bal_out">#REF!,#REF!</definedName>
    <definedName name="Pre_Bal_set">#REF!,#REF!</definedName>
    <definedName name="Prep_bal_">#REF!,#REF!</definedName>
    <definedName name="Prestacoes_de_servicos_de_processing_ano_antacre_cust">#REF!</definedName>
    <definedName name="Prestacoes_de_servicos_de_processing_anoacre_cust">#REF!</definedName>
    <definedName name="Prestacoes_de_servicos_diversos_ano_antacre_cust">#REF!</definedName>
    <definedName name="Prestacoes_de_servicos_diversos_anoacre_cust">#REF!</definedName>
    <definedName name="Prestacoes_servicos_Mobil___Perafita_ano_antacre_cust">#REF!</definedName>
    <definedName name="Prestacoes_servicos_Mobil___Perafita_anoacre_cust">#REF!</definedName>
    <definedName name="Prestacoes_servicos_Mobil___Perafita_anoacre_cust1">#REF!</definedName>
    <definedName name="Print">#REF!</definedName>
    <definedName name="_xlnm.Print_Area">#REF!</definedName>
    <definedName name="Print_Area_MI">#REF!</definedName>
    <definedName name="PRINT_CONDENS">#REF!</definedName>
    <definedName name="PRINT_DETALHE">#REF!,#REF!</definedName>
    <definedName name="_xlnm.Print_Titles">#REF!,#REF!</definedName>
    <definedName name="Prior">#REF!</definedName>
    <definedName name="Prov_alis">[39]Home!$E$13</definedName>
    <definedName name="PROV_EXER">#REF!</definedName>
    <definedName name="PROV_SUPL_97">'[7]VENDAS_PREST. DE SERVIÇO'!#REF!</definedName>
    <definedName name="PROV_SUPL_n1">'[7]VENDAS_PREST. DE SERVIÇO'!#REF!</definedName>
    <definedName name="PROVEITOS_DIFERIDOS">#REF!</definedName>
    <definedName name="PROVEITOS_E_GANHOS___proveitos">#REF!</definedName>
    <definedName name="PROVEITOS_E_GANHOS___proveitos_97">#REF!</definedName>
    <definedName name="PROVEITOS_E_GANHOS___proveitos_N1">#REF!</definedName>
    <definedName name="PROVEITOS_E_GANHOS_FINANCEIROS">#REF!</definedName>
    <definedName name="Proveitos_e_ganhos_financeiros___custos">#REF!</definedName>
    <definedName name="PROVEITOS_E_GANHOS_FINANCEIROS___proveitos">#REF!</definedName>
    <definedName name="Proveitos_e_ganhos_financeiros_ano_antacre_cust">#REF!</definedName>
    <definedName name="Proveitos_e_ganhos_financeiros_anoacre_cust">#REF!</definedName>
    <definedName name="PROVEITOS_E_GANHOS_FINANCEIROS_N1">#REF!</definedName>
    <definedName name="Proveitos_extraordinários_diversos_ano">#REF!</definedName>
    <definedName name="Proveitos_extraordinários_diversos_ano_ant">#REF!</definedName>
    <definedName name="Proveitos_prestacoes_de_servicos___custos">#REF!</definedName>
    <definedName name="Proveitos_prestacoes_de_servicos___proveitos">#REF!</definedName>
    <definedName name="PROVEITOS_SUPLEMENTARES_____ALUGUER_DE_EQUIPAMENTO">'[7]VENDAS_PREST. DE SERVIÇO'!#REF!</definedName>
    <definedName name="PROVEITOS_SUPLEMENTARES_____COMISSÕES_BANCAS_E_TRADING">'[7]VENDAS_PREST. DE SERVIÇO'!#REF!</definedName>
    <definedName name="PROVEITOS_SUPLEMENTARES_____COMISSÕES_DIVERSAS">'[7]VENDAS_PREST. DE SERVIÇO'!#REF!</definedName>
    <definedName name="PROVEITOS_SUPLEMENTARES_____CONSÓRCIO_TEPAR">'[7]VENDAS_PREST. DE SERVIÇO'!#REF!</definedName>
    <definedName name="PROVEITOS_SUPLEMENTARES_____DESEMPENHO_NOUTRAS_EMPRESAS">'[7]VENDAS_PREST. DE SERVIÇO'!#REF!</definedName>
    <definedName name="PROVEITOS_SUPLEMENTARES_____ESTUDOS_E_PROJ._ASSIST.TECNOLÓGICA">'[7]VENDAS_PREST. DE SERVIÇO'!#REF!</definedName>
    <definedName name="PROVEITOS_SUPLEMENTARES_____OCUPAÇÃO_POSTOS_ABASTECIMENTOS">'[7]VENDAS_PREST. DE SERVIÇO'!#REF!</definedName>
    <definedName name="PROVEITOS_SUPLEMENTARES_____OUTRAS_RECEITAS">'[7]VENDAS_PREST. DE SERVIÇO'!#REF!</definedName>
    <definedName name="PROVEITOS_SUPLEMENTARES_____REC._CUSTOS_PARA_DEB._TERCEIROS">'[7]VENDAS_PREST. DE SERVIÇO'!#REF!</definedName>
    <definedName name="PROVEITOS_SUPLEMENTARES_____SERVIÇOS_SOCIAIS">'[7]VENDAS_PREST. DE SERVIÇO'!#REF!</definedName>
    <definedName name="PROVEITOS_SUPLEMENTARES_____VENDA_DE_ENERGIA">'[7]VENDAS_PREST. DE SERVIÇO'!#REF!</definedName>
    <definedName name="PROVEITOS_SUPLEMENTARES_____VENDA_DE_SUCATA">'[7]VENDAS_PREST. DE SERVIÇO'!#REF!</definedName>
    <definedName name="PROVEITOS_SUPLEMENTARES_____VENDA_EMPREENDIMENTOS">'[7]VENDAS_PREST. DE SERVIÇO'!#REF!</definedName>
    <definedName name="Proveitos_suplementares___custos">#REF!</definedName>
    <definedName name="Proveitos_suplementares___proveitos">#REF!</definedName>
    <definedName name="Proveitos_suplementares_ano">#REF!</definedName>
    <definedName name="Proveitos_suplementares_ano_ant">#REF!</definedName>
    <definedName name="Proveitos_suplementares_ano_antacre_cust">#REF!</definedName>
    <definedName name="Proveitos_suplementares_anoacre_cust">#REF!</definedName>
    <definedName name="Proveitos_vendas___custos">#REF!</definedName>
    <definedName name="Proveitos_vendas___proveitos">#REF!</definedName>
    <definedName name="Provisão_Investimentos_Financeiros">#REF!</definedName>
    <definedName name="Provisão_Investimentos_Financeiros___custos">#REF!</definedName>
    <definedName name="Provisão_Investimentos_Financeiros_n1">#REF!</definedName>
    <definedName name="PROVISÕES____Clientes">#REF!</definedName>
    <definedName name="PROVISÕES____Fundo_de_Pensões">#REF!</definedName>
    <definedName name="PROVISÕES____Mat._Primas__Subsid._e_Consumos">#REF!</definedName>
    <definedName name="PROVISÕES____Outros_Devedores">#REF!</definedName>
    <definedName name="PROVISÕES____Pré_reformas">#REF!</definedName>
    <definedName name="PROVISÕES____Prémio_de_Reforma">#REF!</definedName>
    <definedName name="PROVISÕES____Processos_Judiciais_em_Curso">#REF!</definedName>
    <definedName name="PROVISÕES____Produtos_Acabados_e_Intermédios">#REF!</definedName>
    <definedName name="PROVISÕES____Reformas_Antecipadas">#REF!</definedName>
    <definedName name="PROVISÕES____Riscos_e_Encargos_Diversos">#REF!</definedName>
    <definedName name="PROVISÕES____Seg._Social_Voluntário">#REF!</definedName>
    <definedName name="PROVISÕES_Depreciação_de_Existências">#REF!</definedName>
    <definedName name="PROVISÕES_Dívidas_de_Terceiros">#REF!</definedName>
    <definedName name="PROVISÕES_Investimentos_Financeiros">#REF!</definedName>
    <definedName name="PROVISÕES_Outros_Riscos_e_Encargos">#REF!</definedName>
    <definedName name="Provisões_para_pensões">'[7]MOV. POR FORA'!#REF!</definedName>
    <definedName name="PROVISÕES_Pensões">#REF!</definedName>
    <definedName name="PROVISÕES_TOTAL_DAS_PROVISÕES">#REF!</definedName>
    <definedName name="PS">#REF!</definedName>
    <definedName name="PTE_Activo">#REF!</definedName>
    <definedName name="PTE_DR">#REF!</definedName>
    <definedName name="PTE_Ingles_Activo">#REF!</definedName>
    <definedName name="PTE_Ingles_DR">[17]DERRESUL!#REF!</definedName>
    <definedName name="PTE_Ingles_Passivo">#REF!</definedName>
    <definedName name="PTE_Passivo">#REF!</definedName>
    <definedName name="PTF">#REF!</definedName>
    <definedName name="PV">#REF!</definedName>
    <definedName name="PVT">'[24]T-42-3'!#REF!</definedName>
    <definedName name="PVT_0">'[25]T-42-3'!#REF!</definedName>
    <definedName name="PVT_00">'[25]T-42-3'!#REF!</definedName>
    <definedName name="PVT_000">'[25]T-42-3'!#REF!</definedName>
    <definedName name="PVT_0000">'[25]T-42-3'!#REF!</definedName>
    <definedName name="PVT_001">'[25]T-42-3'!#REF!</definedName>
    <definedName name="PVT_0010">'[25]T-42-3'!#REF!</definedName>
    <definedName name="PVT_01">'[25]T-42-3'!#REF!</definedName>
    <definedName name="PVT_010">'[25]T-42-3'!#REF!</definedName>
    <definedName name="PVT_08">'[25]T-42-3'!#REF!</definedName>
    <definedName name="PVT_09">'[25]T-42-3'!#REF!</definedName>
    <definedName name="PVT_090">'[25]T-42-3'!#REF!</definedName>
    <definedName name="PVT_1">'[24]T-42-3'!#REF!</definedName>
    <definedName name="PVT_1001">'[25]T-42-3'!#REF!</definedName>
    <definedName name="PVT_101">'[25]T-42-3'!#REF!</definedName>
    <definedName name="pvt_11">'[3]T-42-3'!#REF!</definedName>
    <definedName name="pvt_12">'[3]T-42-3'!#REF!</definedName>
    <definedName name="pvt_13">'[4]T-42-3'!#REF!</definedName>
    <definedName name="PVT_2">'[25]T-42-3'!#REF!</definedName>
    <definedName name="pvt_3">'[25]T-42-3'!#REF!</definedName>
    <definedName name="PVT_980">'[25]T-42-3'!#REF!</definedName>
    <definedName name="qerqwre">#REF!</definedName>
    <definedName name="qewr">#REF!</definedName>
    <definedName name="qewrwr">#REF!</definedName>
    <definedName name="qqwqqq">#REF!</definedName>
    <definedName name="quadro06">#REF!</definedName>
    <definedName name="quadro12">#REF!</definedName>
    <definedName name="quadro19">#REF!</definedName>
    <definedName name="QWEQWE">#REF!</definedName>
    <definedName name="qwere">#REF!</definedName>
    <definedName name="qwerwqrew">#REF!</definedName>
    <definedName name="qwerwqrwrw">#REF!</definedName>
    <definedName name="qwerwr">#REF!</definedName>
    <definedName name="qwerwrwr">#REF!</definedName>
    <definedName name="qwq">#REF!</definedName>
    <definedName name="qwrewrr">#REF!</definedName>
    <definedName name="qwrqwrrr">#REF!</definedName>
    <definedName name="qwrw">#REF!</definedName>
    <definedName name="qwrwrqwe">#REF!</definedName>
    <definedName name="qwrwrwer">#REF!</definedName>
    <definedName name="Range_Balaço">#REF!</definedName>
    <definedName name="Range_EBIT_GAS_R">#REF!</definedName>
    <definedName name="Range_Fluxos_cx">#REF!</definedName>
    <definedName name="Range_Ind_Oper_2009r">'[29]2009r'!$A$4:$AE$200</definedName>
    <definedName name="Range_snapshot_R">#REF!</definedName>
    <definedName name="RawData">#REF!</definedName>
    <definedName name="rdstyrututu76uiktyu">#REF!</definedName>
    <definedName name="Real_clientes">#REF!</definedName>
    <definedName name="Real_clientes___custos">#REF!</definedName>
    <definedName name="Real_clientes___proveitos">#REF!</definedName>
    <definedName name="Real_disponibilidades">#REF!</definedName>
    <definedName name="Real_disponibilidades___custos">#REF!</definedName>
    <definedName name="Real_disponibilidades___proveitos">#REF!</definedName>
    <definedName name="Real_empréstimos_obtidos">#REF!</definedName>
    <definedName name="Real_empréstimos_obtidos___custos">#REF!</definedName>
    <definedName name="Real_empréstimos_obtidos___proveitos">#REF!</definedName>
    <definedName name="Real_fornecedores">#REF!</definedName>
    <definedName name="Real_fornecedores___custos">#REF!</definedName>
    <definedName name="Real_fornecedores___proveitos">#REF!</definedName>
    <definedName name="Real_fornecimento_de_imobilizado___proveitos">#REF!</definedName>
    <definedName name="Real_outros_débitos_créditos">#REF!</definedName>
    <definedName name="Real_outros_débitos_créditos___custos">#REF!</definedName>
    <definedName name="Real_outros_débitos_créditos___proveitos">#REF!</definedName>
    <definedName name="Receitas_financeiras_ano">#REF!</definedName>
    <definedName name="Receitas_financeiras_ano_ant">#REF!</definedName>
    <definedName name="Recuperacao_de_dividas___proveitos">#REF!</definedName>
    <definedName name="Recuperação_de_Imobilizado">#REF!</definedName>
    <definedName name="Recuperação_de_Imobilizado___custos">#REF!</definedName>
    <definedName name="Recuperação_do_investimento_ano_antacre_cust">#REF!</definedName>
    <definedName name="Recuperação_do_investimento_anoacre_cust">#REF!</definedName>
    <definedName name="Reducao_de_amortizacoes_e_provisoes___proveitos">#REF!</definedName>
    <definedName name="reeeeeeeee">#REF!</definedName>
    <definedName name="Reembolso_de_ISP">#REF!</definedName>
    <definedName name="Reembolso_de_ISP_ano">#REF!</definedName>
    <definedName name="Reembolso_de_ISP_ano_ant">#REF!</definedName>
    <definedName name="Refco___Adiantamento_a_corretores_de_materia_prima_Activo">#REF!</definedName>
    <definedName name="Reformas_Antecipadas">#REF!</definedName>
    <definedName name="REGUL_ASSOC">#REF!</definedName>
    <definedName name="Relações_especiais">'[23]T-2'!#REF!</definedName>
    <definedName name="Remuneracoes_a_liquidar_ano">#REF!</definedName>
    <definedName name="Remuneracoes_a_liquidar_ano_ant">#REF!</definedName>
    <definedName name="ren_cond">#REF!</definedName>
    <definedName name="ren_cond1">#REF!</definedName>
    <definedName name="Rendas">#REF!</definedName>
    <definedName name="Rendas_ano">#REF!</definedName>
    <definedName name="Rendas_ano_ant">#REF!</definedName>
    <definedName name="Rendas_Postos_Venda_ano">#REF!</definedName>
    <definedName name="Rendas_Postos_Venda_ano_ant">#REF!</definedName>
    <definedName name="Rendas_Postos_Venda_ano1">#REF!</definedName>
    <definedName name="Rendimentos_de_imóveis___proveitos">#REF!</definedName>
    <definedName name="Rendimentos_particip._de_capital___proveitos">#REF!</definedName>
    <definedName name="Res._liq._exercicio_98">'[21]1998'!$P$76</definedName>
    <definedName name="Reservas_estratégicas_ano_antacre_cust">#REF!</definedName>
    <definedName name="Reservas_estratégicas_anoacre_cust">#REF!</definedName>
    <definedName name="Restituicao_de_impostos___proveitos">#REF!</definedName>
    <definedName name="RESULT_EXTRAO_97">#REF!</definedName>
    <definedName name="Resultado_liquido">#REF!</definedName>
    <definedName name="RESULTADOS_OPERAC._98">'[21]1998'!$P$151</definedName>
    <definedName name="retret">#REF!</definedName>
    <definedName name="retreyrytu6t">#REF!</definedName>
    <definedName name="retytiu">#REF!</definedName>
    <definedName name="retytryrey5yrryryttrytyytr">[17]DERRESUL!#REF!</definedName>
    <definedName name="rewrewrwrw">#REF!</definedName>
    <definedName name="rewtrutyr">#REF!</definedName>
    <definedName name="rgdf">#REF!</definedName>
    <definedName name="riiry">#REF!</definedName>
    <definedName name="rmcAccount">845</definedName>
    <definedName name="RMCOptions">"*100000000000000"</definedName>
    <definedName name="rqrqwrwrw">#REF!</definedName>
    <definedName name="rqwrwrwr">#REF!</definedName>
    <definedName name="rrett">#REF!</definedName>
    <definedName name="rrr">#REF!</definedName>
    <definedName name="rrrrrrrrr">#REF!</definedName>
    <definedName name="rtetet">#REF!</definedName>
    <definedName name="rtetrtre">#REF!</definedName>
    <definedName name="rtryrreewrere">#REF!</definedName>
    <definedName name="rttttttttttttttttttttttttye">#REF!</definedName>
    <definedName name="rty">#REF!</definedName>
    <definedName name="rtyryy">#REF!</definedName>
    <definedName name="rtytrretw">#REF!</definedName>
    <definedName name="Rubricas_Snapshot_R">#REF!</definedName>
    <definedName name="RV">#REF!</definedName>
    <definedName name="ryetryry">#REF!</definedName>
    <definedName name="ryrtyyt">#REF!</definedName>
    <definedName name="ryryeryryr5r5t">#REF!</definedName>
    <definedName name="rytryrytyrry">#REF!</definedName>
    <definedName name="ryyt">#REF!</definedName>
    <definedName name="S">'[40]1998'!$P$76</definedName>
    <definedName name="sadfae">#REF!</definedName>
    <definedName name="sadfereter">#REF!</definedName>
    <definedName name="Sair">[36]!Sair</definedName>
    <definedName name="SALCRE_5000000000">[8]Base_26!#REF!</definedName>
    <definedName name="SALCRE_5000300000">[8]Base_26!#REF!</definedName>
    <definedName name="SALCRE_5000360000">[8]Base_26!#REF!</definedName>
    <definedName name="SALCRE_5000990000">[8]Base_26!#REF!</definedName>
    <definedName name="SALCRE_5001320000">[8]Base_26!#REF!</definedName>
    <definedName name="SALCRE_5001360000">[8]Base_26!#REF!</definedName>
    <definedName name="SALCRE_5001570000">[8]Base_26!#REF!</definedName>
    <definedName name="SALCRE_5001720000">[8]Base_26!#REF!</definedName>
    <definedName name="SALCRE_5002770000">[8]Base_26!#REF!</definedName>
    <definedName name="SALCRE_5003060000">[8]Base_26!#REF!</definedName>
    <definedName name="SALCRE_5003100000">[8]Base_26!#REF!</definedName>
    <definedName name="SALCRE_5003180000">[8]Base_26!#REF!</definedName>
    <definedName name="SALCRE_5003400000">[8]Base_26!#REF!</definedName>
    <definedName name="SALCRE_5003450000">[8]Base_26!#REF!</definedName>
    <definedName name="SALCRE_5003490000">[8]Base_26!#REF!</definedName>
    <definedName name="SALCRE_5003650000">[8]Base_26!#REF!</definedName>
    <definedName name="SALCRE_5004100000">[8]Base_26!#REF!</definedName>
    <definedName name="SALCRE_5004140000">[8]Base_26!#REF!</definedName>
    <definedName name="SALCRE_5004240000">[8]Base_26!#REF!</definedName>
    <definedName name="SALCRE_5004270000">[8]Base_26!#REF!</definedName>
    <definedName name="SALCRE_5004310000">[8]Base_26!#REF!</definedName>
    <definedName name="SALCRE_5004370000">[8]Base_26!#REF!</definedName>
    <definedName name="SALCRE_5004390000">[8]Base_26!#REF!</definedName>
    <definedName name="SALCRE_5004490000">[8]Base_26!#REF!</definedName>
    <definedName name="SALCRE_5005300000">[8]Base_26!#REF!</definedName>
    <definedName name="SALCRE_5005380000">[8]Base_26!#REF!</definedName>
    <definedName name="SALCRE_5005590000">[8]Base_26!#REF!</definedName>
    <definedName name="SALCRE_5006010000">[8]Base_26!#REF!</definedName>
    <definedName name="SALCRE_5006230000">[8]Base_26!#REF!</definedName>
    <definedName name="SALCRE_5006840000">[8]Base_26!#REF!</definedName>
    <definedName name="SALCRE_5007580000">[8]Base_26!#REF!</definedName>
    <definedName name="SALCRE_5008300000">[8]Base_26!#REF!</definedName>
    <definedName name="SALCRE_5008370000">[8]Base_26!#REF!</definedName>
    <definedName name="SALCRE_5008460000">[8]Base_26!#REF!</definedName>
    <definedName name="SALCRE_5008490000">[8]Base_26!#REF!</definedName>
    <definedName name="SALCRE_5009500000">[8]Base_26!#REF!</definedName>
    <definedName name="SALCRE_5009570000">[8]Base_26!#REF!</definedName>
    <definedName name="SALCRE_5009930000">[8]Base_26!#REF!</definedName>
    <definedName name="SALCRE_5010010000">[8]Base_26!#REF!</definedName>
    <definedName name="SALCRE_5010050000">[8]Base_26!#REF!</definedName>
    <definedName name="SALCRE_5010100000">[8]Base_26!#REF!</definedName>
    <definedName name="SALCRE_5010490000">[8]Base_26!#REF!</definedName>
    <definedName name="SALCRE_5010500000">[8]Base_26!#REF!</definedName>
    <definedName name="SALCRE_5011040000">[8]Base_26!#REF!</definedName>
    <definedName name="SALCRE_5011080000">[8]Base_26!#REF!</definedName>
    <definedName name="SALCRE_5011200000">[8]Base_26!#REF!</definedName>
    <definedName name="SALCRE_5011250000">[8]Base_26!#REF!</definedName>
    <definedName name="SALCRE_5012000000">[8]Base_26!#REF!</definedName>
    <definedName name="SALCRE_5012130000">[8]Base_26!#REF!</definedName>
    <definedName name="SALCRE_5012220000">[8]Base_26!#REF!</definedName>
    <definedName name="SALCRE_5012440000">[8]Base_26!#REF!</definedName>
    <definedName name="SALCRE_5012500000">[8]Base_26!#REF!</definedName>
    <definedName name="SALCRE_5012510000">[8]Base_26!#REF!</definedName>
    <definedName name="SALCRE_5012550000">[8]Base_26!#REF!</definedName>
    <definedName name="SALCRE_5012760000">[8]Base_26!#REF!</definedName>
    <definedName name="SALCRE_5012880000">[8]Base_26!#REF!</definedName>
    <definedName name="SALCRE_5012970000">[8]Base_26!#REF!</definedName>
    <definedName name="SALCRE_5013180000">[8]Base_26!#REF!</definedName>
    <definedName name="SALCRE_5013220000">[8]Base_26!#REF!</definedName>
    <definedName name="SALCRE_5013710000">[8]Base_26!#REF!</definedName>
    <definedName name="SALCRE_5013910000">[8]Base_26!#REF!</definedName>
    <definedName name="SALCRE_5014010000">[8]Base_26!#REF!</definedName>
    <definedName name="SALCRE_5014450000">[8]Base_26!#REF!</definedName>
    <definedName name="SALCRE_5014650000">[8]Base_26!#REF!</definedName>
    <definedName name="SALCRE_5014670000">[8]Base_26!#REF!</definedName>
    <definedName name="SALCRE_5015200000">[8]Base_26!#REF!</definedName>
    <definedName name="SALCRE_5015730000">[8]Base_26!#REF!</definedName>
    <definedName name="SALCRE_5015780000">[8]Base_26!#REF!</definedName>
    <definedName name="SALCRE_5016030000">[8]Base_26!#REF!</definedName>
    <definedName name="SALCRE_5016450000">[8]Base_26!#REF!</definedName>
    <definedName name="SALCRE_5016500000">[8]Base_26!#REF!</definedName>
    <definedName name="SALCRE_5017300000">[8]Base_26!#REF!</definedName>
    <definedName name="SALCRE_5017410000">[8]Base_26!#REF!</definedName>
    <definedName name="SALCRE_5017860000">[8]Base_26!#REF!</definedName>
    <definedName name="SALCRE_5017910000">[8]Base_26!#REF!</definedName>
    <definedName name="SALCRE_5017960000">[8]Base_26!#REF!</definedName>
    <definedName name="SALCRE_5018110000">[8]Base_26!#REF!</definedName>
    <definedName name="SALCRE_5018660000">[8]Base_26!#REF!</definedName>
    <definedName name="SALCRE_5018820000">[8]Base_26!#REF!</definedName>
    <definedName name="SALCRE_5018900000">[8]Base_26!#REF!</definedName>
    <definedName name="SALCRE_5019230000">[8]Base_26!#REF!</definedName>
    <definedName name="SALCRE_5019700000">[8]Base_26!#REF!</definedName>
    <definedName name="SALCRE_5020200000">[8]Base_26!#REF!</definedName>
    <definedName name="SALCRE_5020220000">[8]Base_26!#REF!</definedName>
    <definedName name="SALCRE_5020340000">[8]Base_26!#REF!</definedName>
    <definedName name="SALCRE_5020930000">[8]Base_26!#REF!</definedName>
    <definedName name="SALCRE_5020960000">[8]Base_26!#REF!</definedName>
    <definedName name="SALCRE_5020970000">[8]Base_26!#REF!</definedName>
    <definedName name="SALCRE_5021030000">[8]Base_26!#REF!</definedName>
    <definedName name="SALCRE_5021540000">[8]Base_26!#REF!</definedName>
    <definedName name="SALCRE_5021920000">[8]Base_26!#REF!</definedName>
    <definedName name="SALCRE_5021930000">[8]Base_26!#REF!</definedName>
    <definedName name="SALCRE_5022090000">[8]Base_26!#REF!</definedName>
    <definedName name="SALCRE_5022500000">[8]Base_26!#REF!</definedName>
    <definedName name="SALCRE_5022930000">[8]Base_26!#REF!</definedName>
    <definedName name="SALCRE_5022940000">[8]Base_26!#REF!</definedName>
    <definedName name="SALCRE_5023360000">[8]Base_26!#REF!</definedName>
    <definedName name="SALCRE_5023430000">[8]Base_26!#REF!</definedName>
    <definedName name="SALCRE_5023780000">[8]Base_26!#REF!</definedName>
    <definedName name="SALCRE_5023800000">[8]Base_26!#REF!</definedName>
    <definedName name="SALCRE_5024270000">[8]Base_26!#REF!</definedName>
    <definedName name="SALCRE_5024350000">[8]Base_26!#REF!</definedName>
    <definedName name="SALCRE_5024390000">[8]Base_26!#REF!</definedName>
    <definedName name="SALCRE_5024400000">[8]Base_26!#REF!</definedName>
    <definedName name="SALCRE_5024440000">[8]Base_26!#REF!</definedName>
    <definedName name="SALCRE_5024570000">[8]Base_26!#REF!</definedName>
    <definedName name="SALCRE_5025830000">[8]Base_26!#REF!</definedName>
    <definedName name="SALCRE_5025940000">[8]Base_26!#REF!</definedName>
    <definedName name="SALCRE_5026000000">[8]Base_26!#REF!</definedName>
    <definedName name="SALCRE_5027450000">[8]Base_26!#REF!</definedName>
    <definedName name="SALCRE_5027840000">[8]Base_26!#REF!</definedName>
    <definedName name="SALCRE_5028000000">[8]Base_26!#REF!</definedName>
    <definedName name="SALCRE_5028050000">[8]Base_26!#REF!</definedName>
    <definedName name="SALCRE_5028460000">[8]Base_26!#REF!</definedName>
    <definedName name="SALCRE_5028870000">[8]Base_26!#REF!</definedName>
    <definedName name="SALCRE_5029000000">[8]Base_26!#REF!</definedName>
    <definedName name="SALCRE_5029120000">[8]Base_26!#REF!</definedName>
    <definedName name="SALCRE_5029210000">[8]Base_26!#REF!</definedName>
    <definedName name="SALCRE_5029230000">[8]Base_26!#REF!</definedName>
    <definedName name="SALCRE_5029290000">[8]Base_26!#REF!</definedName>
    <definedName name="SALCRE_5029510000">[8]Base_26!#REF!</definedName>
    <definedName name="SALCRE_5029880000">[8]Base_26!#REF!</definedName>
    <definedName name="SALCRE_5030930000">[8]Base_26!#REF!</definedName>
    <definedName name="SALCRE_5030990000">[8]Base_26!#REF!</definedName>
    <definedName name="SALCRE_5031220000">[8]Base_26!#REF!</definedName>
    <definedName name="SALCRE_5031580000">[8]Base_26!#REF!</definedName>
    <definedName name="SALCRE_5031920000">[8]Base_26!#REF!</definedName>
    <definedName name="SALCRE_5032820000">[8]Base_26!#REF!</definedName>
    <definedName name="SALCRE_5033150000">[8]Base_26!#REF!</definedName>
    <definedName name="SALCRE_5033650000">[8]Base_26!#REF!</definedName>
    <definedName name="SALCRE_5034100000">[8]Base_26!#REF!</definedName>
    <definedName name="SALCRE_5034310000">[8]Base_26!#REF!</definedName>
    <definedName name="SALCRE_5034400000">[8]Base_26!#REF!</definedName>
    <definedName name="SALCRE_5034780000">[8]Base_26!#REF!</definedName>
    <definedName name="SALCRE_5034960000">[8]Base_26!#REF!</definedName>
    <definedName name="SALCRE_5035360000">[8]Base_26!#REF!</definedName>
    <definedName name="SALCRE_5035950000">[8]Base_26!#REF!</definedName>
    <definedName name="SALCRE_5036140000">[8]Base_26!#REF!</definedName>
    <definedName name="SALCRE_5036480000">[8]Base_26!#REF!</definedName>
    <definedName name="SALCRE_5036610000">[8]Base_26!#REF!</definedName>
    <definedName name="SALCRE_5036820000">[8]Base_26!#REF!</definedName>
    <definedName name="SALCRE_5037860000">[8]Base_26!#REF!</definedName>
    <definedName name="SALCRE_5037890000">[8]Base_26!#REF!</definedName>
    <definedName name="SALCRE_5038000000">[8]Base_26!#REF!</definedName>
    <definedName name="SALCRE_5038240000">[8]Base_26!#REF!</definedName>
    <definedName name="SALCRE_5038360000">[8]Base_26!#REF!</definedName>
    <definedName name="SALCRE_5038510000">[8]Base_26!#REF!</definedName>
    <definedName name="SALCRE_5039140000">[8]Base_26!#REF!</definedName>
    <definedName name="SALCRE_5039220000">[8]Base_26!#REF!</definedName>
    <definedName name="SALCRE_5039310000">[8]Base_26!#REF!</definedName>
    <definedName name="SALCRE_5039330000">[8]Base_26!#REF!</definedName>
    <definedName name="SALCRE_5039580000">[8]Base_26!#REF!</definedName>
    <definedName name="SALCRE_5040050000">[8]Base_26!#REF!</definedName>
    <definedName name="SALCRE_5040060000">[8]Base_26!#REF!</definedName>
    <definedName name="SALCRE_5040630000">[8]Base_26!#REF!</definedName>
    <definedName name="SALCRE_5040680000">[8]Base_26!#REF!</definedName>
    <definedName name="SALCRE_5040980000">[8]Base_26!#REF!</definedName>
    <definedName name="SALCRE_5041040000">[8]Base_26!#REF!</definedName>
    <definedName name="SALCRE_5041400000">[8]Base_26!#REF!</definedName>
    <definedName name="SALCRE_5041450000">[8]Base_26!#REF!</definedName>
    <definedName name="SALCRE_5042340000">[8]Base_26!#REF!</definedName>
    <definedName name="SALCRE_5042530000">[8]Base_26!#REF!</definedName>
    <definedName name="SALCRE_5042900000">[8]Base_26!#REF!</definedName>
    <definedName name="SALCRE_5043350000">[8]Base_26!#REF!</definedName>
    <definedName name="SALCRE_5043720000">[8]Base_26!#REF!</definedName>
    <definedName name="SALCRE_5045110000">[8]Base_26!#REF!</definedName>
    <definedName name="SALCRE_5045140000">[8]Base_26!#REF!</definedName>
    <definedName name="SALCRE_5045700000">[8]Base_26!#REF!</definedName>
    <definedName name="SALCRE_5046210000">[8]Base_26!#REF!</definedName>
    <definedName name="SALCRE_5046230000">[8]Base_26!#REF!</definedName>
    <definedName name="SALCRE_5046260000">[8]Base_26!#REF!</definedName>
    <definedName name="SALCRE_5046570000">[8]Base_26!#REF!</definedName>
    <definedName name="SALCRE_5046930000">[8]Base_26!#REF!</definedName>
    <definedName name="SALCRE_5047270000">[8]Base_26!#REF!</definedName>
    <definedName name="SALCRE_5047950000">[8]Base_26!#REF!</definedName>
    <definedName name="SALCRE_5048190000">[8]Base_26!#REF!</definedName>
    <definedName name="SALCRE_5048970000">[8]Base_26!#REF!</definedName>
    <definedName name="SALCRE_5049850000">[8]Base_26!#REF!</definedName>
    <definedName name="SALCRE_5050020000">[8]Base_26!#REF!</definedName>
    <definedName name="SALCRE_5050300000">[8]Base_26!#REF!</definedName>
    <definedName name="SALCRE_5050870000">[8]Base_26!#REF!</definedName>
    <definedName name="SALCRE_5050900000">[8]Base_26!#REF!</definedName>
    <definedName name="SALCRE_5051920000">[8]Base_26!#REF!</definedName>
    <definedName name="SALCRE_5054300000">[8]Base_26!#REF!</definedName>
    <definedName name="SALCRE_5054910000">[8]Base_26!#REF!</definedName>
    <definedName name="SALCRE_5055830000">[8]Base_26!#REF!</definedName>
    <definedName name="SALCRE_5056450000">[8]Base_26!#REF!</definedName>
    <definedName name="SALCRE_5056760000">[8]Base_26!#REF!</definedName>
    <definedName name="SALCRE_5056970000">[8]Base_26!#REF!</definedName>
    <definedName name="SALCRE_5057260000">[8]Base_26!#REF!</definedName>
    <definedName name="SALCRE_5057370000">[8]Base_26!#REF!</definedName>
    <definedName name="SALCRE_5057690000">[8]Base_26!#REF!</definedName>
    <definedName name="SALCRE_5058090000">[8]Base_26!#REF!</definedName>
    <definedName name="SALCRE_5058430000">[8]Base_26!#REF!</definedName>
    <definedName name="SALCRE_5059040000">[8]Base_26!#REF!</definedName>
    <definedName name="SALCRE_5059970000">[8]Base_26!#REF!</definedName>
    <definedName name="SALCRE_5061550000">[8]Base_26!#REF!</definedName>
    <definedName name="SALCRE_5061610000">[8]Base_26!#REF!</definedName>
    <definedName name="SALCRE_5062370000">[8]Base_26!#REF!</definedName>
    <definedName name="SALCRE_5063410000">[8]Base_26!#REF!</definedName>
    <definedName name="SALCRE_5063760000">[8]Base_26!#REF!</definedName>
    <definedName name="SALCRE_5064480000">[8]Base_26!#REF!</definedName>
    <definedName name="SALCRE_5064500000">[8]Base_26!#REF!</definedName>
    <definedName name="SALCRE_5066580000">[8]Base_26!#REF!</definedName>
    <definedName name="SALCRE_5068450000">[8]Base_26!#REF!</definedName>
    <definedName name="SALCRE_5070050000">[8]Base_26!#REF!</definedName>
    <definedName name="SALCRE_5070290000">[8]Base_26!#REF!</definedName>
    <definedName name="SALCRE_5070660000">[8]Base_26!#REF!</definedName>
    <definedName name="SALCRE_5071630000">[8]Base_26!#REF!</definedName>
    <definedName name="SALCRE_5071810000">[8]Base_26!#REF!</definedName>
    <definedName name="SALCRE_5073100000">[8]Base_26!#REF!</definedName>
    <definedName name="SALCRE_5073210000">[8]Base_26!#REF!</definedName>
    <definedName name="SALCRE_5073730000">[8]Base_26!#REF!</definedName>
    <definedName name="SALCRE_5073890000">[8]Base_26!#REF!</definedName>
    <definedName name="SALCRE_5074070000">[8]Base_26!#REF!</definedName>
    <definedName name="SALCRE_5074970000">[8]Base_26!#REF!</definedName>
    <definedName name="SALCRE_5078010000">[8]Base_26!#REF!</definedName>
    <definedName name="SALCRE_5078060000">[8]Base_26!#REF!</definedName>
    <definedName name="SALCRE_5078730000">[8]Base_26!#REF!</definedName>
    <definedName name="SALCRE_5078950000">[8]Base_26!#REF!</definedName>
    <definedName name="SALCRE_5079320000">[8]Base_26!#REF!</definedName>
    <definedName name="SALCRE_5079370000">[8]Base_26!#REF!</definedName>
    <definedName name="SALCRE_5080150000">[8]Base_26!#REF!</definedName>
    <definedName name="SALCRE_5080600000">[8]Base_26!#REF!</definedName>
    <definedName name="SALCRE_5082480000">[8]Base_26!#REF!</definedName>
    <definedName name="SALCRE_5083300000">[8]Base_26!#REF!</definedName>
    <definedName name="SALCRE_5084740000">[8]Base_26!#REF!</definedName>
    <definedName name="SALCRE_5086050000">[8]Base_26!#REF!</definedName>
    <definedName name="SALCRE_5086060000">[8]Base_26!#REF!</definedName>
    <definedName name="SALCRE_5086360000">[8]Base_26!#REF!</definedName>
    <definedName name="SALCRE_5086570000">[8]Base_26!#REF!</definedName>
    <definedName name="SALCRE_5086900000">[8]Base_26!#REF!</definedName>
    <definedName name="SALCRE_5087150000">[8]Base_26!#REF!</definedName>
    <definedName name="SALCRE_5088160000">[8]Base_26!#REF!</definedName>
    <definedName name="SALCRE_5088370000">[8]Base_26!#REF!</definedName>
    <definedName name="SALCRE_5089090000">[8]Base_26!#REF!</definedName>
    <definedName name="SALCRE_5089170000">[8]Base_26!#REF!</definedName>
    <definedName name="SALCRE_5090190000">[8]Base_26!#REF!</definedName>
    <definedName name="SALCRE_5090450000">[8]Base_26!$O$499</definedName>
    <definedName name="SALCRE_5091200000">[8]Base_26!#REF!</definedName>
    <definedName name="SALCRE_5091300000">[8]Base_26!#REF!</definedName>
    <definedName name="SALCRE_5091920000">[8]Base_26!#REF!</definedName>
    <definedName name="SALCRE_5092430000">[8]Base_26!#REF!</definedName>
    <definedName name="SALCRE_5093330000">[8]Base_26!#REF!</definedName>
    <definedName name="SALCRE_5094870000">[8]Base_26!#REF!</definedName>
    <definedName name="SALCRE_5094990000">[8]Base_26!#REF!</definedName>
    <definedName name="SALCRE_5095000000">[8]Base_26!#REF!</definedName>
    <definedName name="SALCRE_5095830000">[8]Base_26!$O$516</definedName>
    <definedName name="SALCRE_5097310000">[8]Base_26!#REF!</definedName>
    <definedName name="SALCRE_5097330000">[8]Base_26!#REF!</definedName>
    <definedName name="SALCRE_5097410000">[8]Base_26!#REF!</definedName>
    <definedName name="SALCRE_5099190000">[8]Base_26!$O$527</definedName>
    <definedName name="SALCRE_5099980000">[8]Base_26!#REF!</definedName>
    <definedName name="SALCRE_5100970000">[8]Base_26!#REF!</definedName>
    <definedName name="SALCRE_5101580000">[8]Base_26!#REF!</definedName>
    <definedName name="SALCRE_5105300000">[8]Base_26!#REF!</definedName>
    <definedName name="SALCRE_5107440000">[8]Base_26!#REF!</definedName>
    <definedName name="SALCRE_5107680000">[8]Base_26!#REF!</definedName>
    <definedName name="SALCRE_5110440000">[8]Base_26!#REF!</definedName>
    <definedName name="SALCRE_5111180000">[8]Base_26!#REF!</definedName>
    <definedName name="SALCRE_5112220000">[8]Base_26!#REF!</definedName>
    <definedName name="SALCRE_5112250000">[8]Base_26!#REF!</definedName>
    <definedName name="SALCRE_5112710000">[8]Base_26!#REF!</definedName>
    <definedName name="SALCRE_5113580000">[8]Base_26!#REF!</definedName>
    <definedName name="SALCRE_5116730000">[8]Base_26!#REF!</definedName>
    <definedName name="SALCRE_5119170000">[8]Base_26!#REF!</definedName>
    <definedName name="SALCRE_5119380000">[8]Base_26!#REF!</definedName>
    <definedName name="SALCRE_5123150000">[8]Base_26!#REF!</definedName>
    <definedName name="SALCRE_5123340000">[8]Base_26!#REF!</definedName>
    <definedName name="SALCRE_5128230000">[8]Base_26!#REF!</definedName>
    <definedName name="SALCRE_5131420000">[8]Base_26!#REF!</definedName>
    <definedName name="SALCRE_5132070000">[8]Base_26!#REF!</definedName>
    <definedName name="SALCRE_5133570000">[8]Base_26!#REF!</definedName>
    <definedName name="SALCRE_5134070000">[8]Base_26!#REF!</definedName>
    <definedName name="SALCRE_5135470000">[8]Base_26!#REF!</definedName>
    <definedName name="SALCRE_5135800000">[8]Base_26!#REF!</definedName>
    <definedName name="SALCRE_5136690000">[8]Base_26!#REF!</definedName>
    <definedName name="SALCRE_5139670000">[8]Base_26!#REF!</definedName>
    <definedName name="SALCRE_5140030000">[8]Base_26!#REF!</definedName>
    <definedName name="SALCRE_5141610000">[8]Base_26!#REF!</definedName>
    <definedName name="SALCRE_5141870000">[8]Base_26!#REF!</definedName>
    <definedName name="SALCRE_5143640000">[8]Base_26!#REF!</definedName>
    <definedName name="SALCRE_5144100000">[8]Base_26!#REF!</definedName>
    <definedName name="SALCRE_5144840000">[8]Base_26!#REF!</definedName>
    <definedName name="SALCRE_5144850000">[8]Base_26!#REF!</definedName>
    <definedName name="SALCRE_5145040000">[8]Base_26!#REF!</definedName>
    <definedName name="SALCRE_5145120000">[8]Base_26!#REF!</definedName>
    <definedName name="SALCRE_5145130000">[8]Base_26!#REF!</definedName>
    <definedName name="SALCRE_5145140000">[8]Base_26!#REF!</definedName>
    <definedName name="SALCRE_5145150000">[8]Base_26!#REF!</definedName>
    <definedName name="SALCRE_5145510000">[8]Base_26!#REF!</definedName>
    <definedName name="SALCRE_5146030000">[8]Base_26!#REF!</definedName>
    <definedName name="SALCRE_5146140000">[8]Base_26!#REF!</definedName>
    <definedName name="SALCRE_5148010000">[8]Base_26!#REF!</definedName>
    <definedName name="SALCRE_5149000000">[8]Base_26!#REF!</definedName>
    <definedName name="SALCRE_5149110000">[8]Base_26!#REF!</definedName>
    <definedName name="SALCRE_5149550000">[8]Base_26!#REF!</definedName>
    <definedName name="SALCRE_5150260000">[8]Base_26!#REF!</definedName>
    <definedName name="SALCRE_5150340000">[8]Base_26!#REF!</definedName>
    <definedName name="SALCRE_5150490000">[8]Base_26!#REF!</definedName>
    <definedName name="SALCRE_5150920000">[8]Base_26!#REF!</definedName>
    <definedName name="SALCRE_5151260000">[8]Base_26!#REF!</definedName>
    <definedName name="SALCRE_5159200000">[8]Base_26!#REF!</definedName>
    <definedName name="SALCRE_5160370000">[8]Base_26!#REF!</definedName>
    <definedName name="SALCRE_5177480000">[8]Base_26!#REF!</definedName>
    <definedName name="SALCRE_5177560000">[8]Base_26!#REF!</definedName>
    <definedName name="SALCRE_5181090000">[8]Base_26!#REF!</definedName>
    <definedName name="SALCRE_5181720000">[8]Base_26!#REF!</definedName>
    <definedName name="SALCRE_5182090000">[8]Base_26!#REF!</definedName>
    <definedName name="SALCRE_5183290000">[8]Base_26!#REF!</definedName>
    <definedName name="SALCRE_5185430000">[8]Base_26!#REF!</definedName>
    <definedName name="SALCRE_5185660000">[8]Base_26!#REF!</definedName>
    <definedName name="SALCRE_5185770000">[8]Base_26!#REF!</definedName>
    <definedName name="SALCRE_5186510000">[8]Base_26!#REF!</definedName>
    <definedName name="SALCRE_5186660000">[8]Base_26!#REF!</definedName>
    <definedName name="SALCRE_5188210000">[8]Base_26!#REF!</definedName>
    <definedName name="SALCRE_5188440000">[8]Base_26!#REF!</definedName>
    <definedName name="SALCRE_5189580000">[8]Base_26!#REF!</definedName>
    <definedName name="SALCRE_5190850000">[8]Base_26!#REF!</definedName>
    <definedName name="SALCRE_5190860000">[8]Base_26!#REF!</definedName>
    <definedName name="SALCRE_5190900000">[8]Base_26!#REF!</definedName>
    <definedName name="SALCRE_5191070000">[8]Base_26!#REF!</definedName>
    <definedName name="SALCRE_5191100000">[8]Base_26!#REF!</definedName>
    <definedName name="SALCRE_5191130000">[8]Base_26!#REF!</definedName>
    <definedName name="SALCRE_5191140000">[8]Base_26!#REF!</definedName>
    <definedName name="SALCRE_5191150000">[8]Base_26!#REF!</definedName>
    <definedName name="SALCRE_5191200000">[8]Base_26!#REF!</definedName>
    <definedName name="SALCRE_5191360000">[8]Base_26!#REF!</definedName>
    <definedName name="SALCRE_5191380000">[8]Base_26!#REF!</definedName>
    <definedName name="SALCRE_5191490000">[8]Base_26!#REF!</definedName>
    <definedName name="SALCRE_5192320000">[8]Base_26!#REF!</definedName>
    <definedName name="SALCRE_5192750000">[8]Base_26!#REF!</definedName>
    <definedName name="SALCRE_5194330000">[8]Base_26!#REF!</definedName>
    <definedName name="SALCRE_5194340000">[8]Base_26!#REF!</definedName>
    <definedName name="SALCRE_5207180000">[8]Base_26!$O$776</definedName>
    <definedName name="SALCRE_7000670000">[8]Base_26!$O$832</definedName>
    <definedName name="SALCRE_7001310000">[8]Base_26!#REF!</definedName>
    <definedName name="SALCRE_7002280000">[8]Base_26!#REF!</definedName>
    <definedName name="SALCRE_7002630000">[8]Base_26!#REF!</definedName>
    <definedName name="SALCRE_7003670000">[8]Base_26!$O$837</definedName>
    <definedName name="SALCRE_7003700000">[8]Base_26!#REF!</definedName>
    <definedName name="SALCRE_7003710000">[8]Base_26!$O$838</definedName>
    <definedName name="SALCRE_7003730000">[8]Base_26!#REF!</definedName>
    <definedName name="SALCRE_7004260000">[8]Base_26!#REF!</definedName>
    <definedName name="SALCRE_7005650000">[8]Base_26!#REF!</definedName>
    <definedName name="SALCRE_7006540000">[8]Base_26!#REF!</definedName>
    <definedName name="SALCRE_7006550000">[8]Base_26!#REF!</definedName>
    <definedName name="SALCRE_7006690000">[8]Base_26!#REF!</definedName>
    <definedName name="SALCRE_7006790000">[8]Base_26!$O$1038</definedName>
    <definedName name="SALCRE_7006800000">[8]Base_26!$O$846</definedName>
    <definedName name="SALCRE_7006810000">[8]Base_26!#REF!</definedName>
    <definedName name="SALCRE_7006830000">[8]Base_26!#REF!</definedName>
    <definedName name="SALCRE_7006860000">[8]Base_26!$O$847</definedName>
    <definedName name="SALCRE_7006870000">[8]Base_26!#REF!</definedName>
    <definedName name="SALCRE_7006900000">[8]Base_26!#REF!</definedName>
    <definedName name="SALCRE_7006920000">[8]Base_26!$O$848</definedName>
    <definedName name="SALCRE_7006950000">[8]Base_26!#REF!</definedName>
    <definedName name="SALCRE_7006980000">[8]Base_26!#REF!</definedName>
    <definedName name="SALCRE_7007010000">[8]Base_26!#REF!</definedName>
    <definedName name="SALCRE_7007150000">[8]Base_26!#REF!</definedName>
    <definedName name="SALCRE_7007580000">[8]Base_26!$O$851</definedName>
    <definedName name="SALCRE_7007670000">[8]Base_26!#REF!</definedName>
    <definedName name="SALCRE_7007680000">[8]Base_26!#REF!</definedName>
    <definedName name="SALCRE_7007690000">[8]Base_26!#REF!</definedName>
    <definedName name="SALCRE_7008600000">[8]Base_26!$O$1059</definedName>
    <definedName name="SALCRE_84000795_ABEL">[8]Base_26!#REF!</definedName>
    <definedName name="SALCRE_84001406_ADELINO_N.">[8]Base_26!#REF!</definedName>
    <definedName name="SALCRE_84001740_AUTO_LEIXO">[8]Base_26!#REF!</definedName>
    <definedName name="SALCRE_84003824_ALVES_BAND">[8]Base_26!#REF!</definedName>
    <definedName name="SALCRE_84005487_BANCO">[8]Base_26!#REF!</definedName>
    <definedName name="SALCRE_84005495_BANCO">[8]Base_26!#REF!</definedName>
    <definedName name="SALCRE_84009067_GASPE">[8]Base_26!#REF!</definedName>
    <definedName name="SALCRE_84017213_CELESTINO">[8]Base_26!#REF!</definedName>
    <definedName name="SALCRE_84022675_COPREL_COM">[8]Base_26!#REF!</definedName>
    <definedName name="SALCRE_84025216_EXTRUSAL_C">[8]Base_26!#REF!</definedName>
    <definedName name="SALCRE_84029467_GAZUTIL">[8]Base_26!#REF!</definedName>
    <definedName name="SALCRE_84030678_GUERREIRO">[8]Base_26!#REF!</definedName>
    <definedName name="SALCRE_84031275_FRANCISCO">[8]Base_26!#REF!</definedName>
    <definedName name="SALCRE_84040649_JOSE_B.FER">[8]Base_26!#REF!</definedName>
    <definedName name="SALCRE_84044946_ROSARIO">[8]Base_26!#REF!</definedName>
    <definedName name="SALCRE_84048348_MARODI_AGE">[8]Base_26!#REF!</definedName>
    <definedName name="SALCRE_84048410_MARQUES_RA">[8]Base_26!#REF!</definedName>
    <definedName name="SALCRE_84050954_MOCACOR">[8]Base_26!#REF!</definedName>
    <definedName name="SALCRE_84057878_TRANSP.JAI">[8]Base_26!#REF!</definedName>
    <definedName name="SALCRE_84059390_ALCANTARA">[8]Base_26!#REF!</definedName>
    <definedName name="SALCRE_84061816_SOC_NAC_CO">[8]Base_26!#REF!</definedName>
    <definedName name="SALCRE_84062413_F.A.P._COM">[8]Base_26!#REF!</definedName>
    <definedName name="SALCRE_84064629_CAIXA_GERA">[8]Base_26!#REF!</definedName>
    <definedName name="SALCRE_84069523_SHELL_PORT">[8]Base_26!#REF!</definedName>
    <definedName name="SALCRE_84070556_COMBUSTIVE">[8]Base_26!#REF!</definedName>
    <definedName name="SALCRE_84077658_AUTO_SUECO">[8]Base_26!#REF!</definedName>
    <definedName name="SALCRE_84090956_GRACA___LI">[8]Base_26!#REF!</definedName>
    <definedName name="SALCRE_84093017_NISA_IND.T">[8]Base_26!#REF!</definedName>
    <definedName name="SALCRE_84094757_GRACAGAS_A">[8]Base_26!#REF!</definedName>
    <definedName name="SALCRE_84095079_SUPERGAS_D">[8]Base_26!#REF!</definedName>
    <definedName name="SALCRE_84108197_MIRA">[8]Base_26!#REF!</definedName>
    <definedName name="SALCRE_84108804_BONGAS_S.C">[8]Base_26!#REF!</definedName>
    <definedName name="SALCRE_84118699_IDEALGAS_L">[8]Base_26!#REF!</definedName>
    <definedName name="SALCRE_84118931_SOCECOL_S.">[8]Base_26!#REF!</definedName>
    <definedName name="SALCRE_84131326_SIFUCEL_SI">[8]Base_26!#REF!</definedName>
    <definedName name="SALCRE_84134783_CIMPOR">[8]Base_26!#REF!</definedName>
    <definedName name="SALCRE_84137812_CIRES">[8]Base_26!#REF!</definedName>
    <definedName name="SALCRE_84150126_EMP.NACION">[8]Base_26!#REF!</definedName>
    <definedName name="SALCRE_84160474_CLUBE">[8]Base_26!#REF!</definedName>
    <definedName name="SALCRE_84163406_HENRIQUE_F">[8]Base_26!#REF!</definedName>
    <definedName name="SALCRE_84172162_CARBOGAL">[8]Base_26!#REF!</definedName>
    <definedName name="SALCRE_84184322_SOLGAS_COM">[8]Base_26!#REF!</definedName>
    <definedName name="SALCRE_84187674_AMELIA_SIL">[8]Base_26!#REF!</definedName>
    <definedName name="SALCRE_84188816_LUBRIDAO_C">[8]Base_26!#REF!</definedName>
    <definedName name="SALCRE_84192465_SOMINCOR_S">[8]Base_26!#REF!</definedName>
    <definedName name="SALCRE_84193721_GRIJO___CO">[8]Base_26!#REF!</definedName>
    <definedName name="SALCRE_84203611_JOSE_MONT.">[8]Base_26!#REF!</definedName>
    <definedName name="SALCRE_84207683_VENTARCO_V">[8]Base_26!#REF!</definedName>
    <definedName name="SALCRE_84208761_JOAO_AUG.P">[8]Base_26!#REF!</definedName>
    <definedName name="SALCRE_84219908_BETAGAS_CO">[8]Base_26!#REF!</definedName>
    <definedName name="SALCRE_84220809_VMF_PETROL">[8]Base_26!#REF!</definedName>
    <definedName name="SALCRE_84224707_ELF_TRADIN">[8]Base_26!#REF!</definedName>
    <definedName name="SALCRE_84227579_SILVAGAS_L">[8]Base_26!#REF!</definedName>
    <definedName name="SALCRE_84227994_ANIBAL_ANT">[8]Base_26!#REF!</definedName>
    <definedName name="SALCRE_84231819_TELOMIR_DI">[8]Base_26!#REF!</definedName>
    <definedName name="SALCRE_84241407_SOC.C.SOAR">[8]Base_26!#REF!</definedName>
    <definedName name="SALCRE_84243949_GASPE_LUB">[8]Base_26!#REF!</definedName>
    <definedName name="SALCRE_84244643_E.T.A._EMP">[8]Base_26!#REF!</definedName>
    <definedName name="SALCRE_84246654_TOPALISA_S">[8]Base_26!#REF!</definedName>
    <definedName name="SALCRE_84248291_J.M.CORDEI">[8]Base_26!#REF!</definedName>
    <definedName name="SALCRE_84248371_JOSE">[8]Base_26!#REF!</definedName>
    <definedName name="SALCRE_84248771_COBOLEO_DI">[8]Base_26!#REF!</definedName>
    <definedName name="SALCRE_84248771_COBOLIO">[8]Base_26!#REF!</definedName>
    <definedName name="SALCRE_84253561_JOSE_RENTE">[8]Base_26!#REF!</definedName>
    <definedName name="SALCRE_84254436_AMERICO_MA">[8]Base_26!#REF!</definedName>
    <definedName name="SALCRE_84254479_LUBRIFICAN">[8]Base_26!#REF!</definedName>
    <definedName name="SALCRE_84255521_AUTO_JULIO">[8]Base_26!#REF!</definedName>
    <definedName name="SALCRE_84257036_TRANSP.FLO">[8]Base_26!#REF!</definedName>
    <definedName name="SALCRE_84261181_SANTOS_LEI">[8]Base_26!#REF!</definedName>
    <definedName name="SALCRE_84264075_BOREALIS_P">[8]Base_26!#REF!</definedName>
    <definedName name="SALCRE_84265969_LEONEL">[8]Base_26!#REF!</definedName>
    <definedName name="SALCRE_84266809_GARAGEM_LO">[8]Base_26!#REF!</definedName>
    <definedName name="SALCRE_84267937_HIPERPNEUS">[8]Base_26!#REF!</definedName>
    <definedName name="SALCRE_84268399_AUGUSTO_CO">[8]Base_26!#REF!</definedName>
    <definedName name="SALCRE_84272477_PETROMAR_S">[8]Base_26!#REF!</definedName>
    <definedName name="SALCRE_84273406_RODO_CARGO">[8]Base_26!#REF!</definedName>
    <definedName name="SALCRE_84275042_LUBRIZOL_F">[8]Base_26!#REF!</definedName>
    <definedName name="SALCRE_84275093_REAL_PNEUS">[8]Base_26!#REF!</definedName>
    <definedName name="SALCRE_84276201_SOCER_COM.">[8]Base_26!#REF!</definedName>
    <definedName name="SALCRE_84277517_SAMPAIO">[8]Base_26!#REF!</definedName>
    <definedName name="SALCRE_84277789_ESCOL_SERV">[8]Base_26!#REF!</definedName>
    <definedName name="SALCRE_84279536_TRANSPORT.">[8]Base_26!#REF!</definedName>
    <definedName name="SALCRE_84280615_JOAO_AVELA">[8]Base_26!#REF!</definedName>
    <definedName name="SALCRE_84290467_AGRAN_AGRO">[8]Base_26!#REF!</definedName>
    <definedName name="SALCRE_84294586_TRANSPORTE">[8]Base_26!#REF!</definedName>
    <definedName name="SALCRE_84297267_TELECEL_SA">[8]Base_26!#REF!</definedName>
    <definedName name="SALCRE_84298182_PETROQUEIM">[8]Base_26!#REF!</definedName>
    <definedName name="SALCRE_84300926_PAULO___TO">[8]Base_26!#REF!</definedName>
    <definedName name="SALCRE_84302554_CAMION._CE">[8]Base_26!#REF!</definedName>
    <definedName name="SALCRE_84305537_SONANGOL">[8]Base_26!#REF!</definedName>
    <definedName name="SALCRE_84314307_PETROALENQ">[8]Base_26!#REF!</definedName>
    <definedName name="SALCRE_84315109_PORTGAS">[8]Base_26!#REF!</definedName>
    <definedName name="SALCRE_84316091_EXPO_98">[8]Base_26!#REF!</definedName>
    <definedName name="SALCRE_84317772_SETGAS">[8]Base_26!#REF!</definedName>
    <definedName name="SALCRE_84320471_UNITOR_LDA">[8]Base_26!#REF!</definedName>
    <definedName name="SALCRE_84322423_TECHINT">[8]Base_26!#REF!</definedName>
    <definedName name="SALCRE_84323063_BENCOM">[8]Base_26!#REF!</definedName>
    <definedName name="SALCRE_84323241_C.L.F._COM">[8]Base_26!#REF!</definedName>
    <definedName name="SALCRE_84328103_ANTONIO_MA">[8]Base_26!#REF!</definedName>
    <definedName name="SALCRE_84328294_OURO___COM">[8]Base_26!#REF!</definedName>
    <definedName name="SALCRE_84328715_CEGELEC">[8]Base_26!#REF!</definedName>
    <definedName name="SALCRE_84328944_TECNOPROJE">[8]Base_26!#REF!</definedName>
    <definedName name="SALCRE_84329428_LUSITANIAG">[8]Base_26!#REF!</definedName>
    <definedName name="SALCRE_84330248_SIA">[8]Base_26!#REF!</definedName>
    <definedName name="SALCRE_84330426_CAMIDIS_TR">[8]Base_26!#REF!</definedName>
    <definedName name="SALCRE_84331015_AUTO_AVENI">[8]Base_26!#REF!</definedName>
    <definedName name="SALCRE_84331376_TRANSP.OCR">[8]Base_26!#REF!</definedName>
    <definedName name="SALCRE_84331538_PROFABRIL">[8]Base_26!#REF!</definedName>
    <definedName name="SALCRE_84334073_ARMINDO_FR">[8]Base_26!#REF!</definedName>
    <definedName name="SALCRE_84334170_ICA">[8]Base_26!#REF!</definedName>
    <definedName name="SALCRE_84334480_BALUARTE_S">[8]Base_26!#REF!</definedName>
    <definedName name="SALCRE_84334804_MORGAN_STA">[8]Base_26!#REF!</definedName>
    <definedName name="SALCRE_84334820_SONANGALP">[8]Base_26!#REF!</definedName>
    <definedName name="SALCRE_84335150_FUTURO_SOC">[8]Base_26!#REF!</definedName>
    <definedName name="SALCRE_84335592_SOCIETE_GE">[8]Base_26!#REF!</definedName>
    <definedName name="SALCRE_84335606_J.ARON_COM">[8]Base_26!#REF!</definedName>
    <definedName name="SALCRE_84335932_MORGAN_GUA">[8]Base_26!#REF!</definedName>
    <definedName name="SALCRE_84337137_J.C.N._LUB">[8]Base_26!#REF!</definedName>
    <definedName name="SALCRE_84339407_TRANSP">[8]Base_26!#REF!</definedName>
    <definedName name="SALCRE_84340944_AUTO_INDUS">[8]Base_26!#REF!</definedName>
    <definedName name="SALCRE_84341207_BANCO">[8]Base_26!#REF!</definedName>
    <definedName name="SALCRE_84342009_PETROFORMA">[8]Base_26!#REF!</definedName>
    <definedName name="SALCRE_84345334_MASA">[8]Base_26!#REF!</definedName>
    <definedName name="SALCRE_84346098_ABB">[8]Base_26!#REF!</definedName>
    <definedName name="SALCRE_84346101_BASEANDAIM">[8]Base_26!#REF!</definedName>
    <definedName name="SALCRE_84348422_R">[8]Base_26!#REF!</definedName>
    <definedName name="SALCRE_84350206_FULGENCIO">[8]Base_26!#REF!</definedName>
    <definedName name="SALCRE_84352810_TRANSPORTE">[8]Base_26!#REF!</definedName>
    <definedName name="SALCRE_84355046_RENAULT_CH">[8]Base_26!#REF!</definedName>
    <definedName name="SALCRE_84355143_JOAQUIM_ME">[8]Base_26!#REF!</definedName>
    <definedName name="SALCRE_84355216_FUNDO_REG.">[8]Base_26!#REF!</definedName>
    <definedName name="SALCRE_84355259_CLIFO">[8]Base_26!#REF!</definedName>
    <definedName name="SALCRE_84355267_HONEYWELL">[8]Base_26!#REF!</definedName>
    <definedName name="SALCRE_84355941_CIMPOR_INV">[8]Base_26!#REF!</definedName>
    <definedName name="SALCRE_84355976_EMPREGADOS">[8]Base_26!#REF!</definedName>
    <definedName name="SALCRE_84357162_INST">[8]Base_26!#REF!</definedName>
    <definedName name="SALCRE_84363685_GARLAND">[8]Base_26!#REF!</definedName>
    <definedName name="SALCRE_84365297_ESUM_DICA">[8]Base_26!#REF!</definedName>
    <definedName name="SALCRE_84366358_PHIBRO_INC">[8]Base_26!#REF!</definedName>
    <definedName name="SALCRE_84366366_BANKERS_TR">[8]Base_26!#REF!</definedName>
    <definedName name="SALCRE_84367915_MITLEI">[8]Base_26!#REF!</definedName>
    <definedName name="SALCRE_84368229_MARTINS">[8]Base_26!#REF!</definedName>
    <definedName name="SALCRE_84370347_SIEMSA_CEN">[8]Base_26!#REF!</definedName>
    <definedName name="SALCRE_84371246_ENRON_CAPI">[8]Base_26!#REF!</definedName>
    <definedName name="SALCRE_84372153_ROCHA_MOTA">[8]Base_26!#REF!</definedName>
    <definedName name="SALCRE_84372749_UNIRENT_CO">[8]Base_26!#REF!</definedName>
    <definedName name="SALCRE_84374253_PETROGAL">[8]Base_26!#REF!</definedName>
    <definedName name="SALCRE_84374792_ROGERIO_SA">[8]Base_26!#REF!</definedName>
    <definedName name="SALCRE_84375047_HUMBERTO_B">[8]Base_26!#REF!</definedName>
    <definedName name="SALCRE_84375063_FEQUIFA">[8]Base_26!#REF!</definedName>
    <definedName name="SALCRE_84376086_JOAQUIM">[8]Base_26!#REF!</definedName>
    <definedName name="SALCRE_84376175_EDS_ELECTR">[8]Base_26!#REF!</definedName>
    <definedName name="SALCRE_84376353_PORTUMASA">[8]Base_26!#REF!</definedName>
    <definedName name="SALCRE_84376833_NELES">[8]Base_26!#REF!</definedName>
    <definedName name="SALCRE_84376949_CAMBOA___F">[8]Base_26!#REF!</definedName>
    <definedName name="SALCRE_84377546_CREDIT_LYO">[8]Base_26!#REF!</definedName>
    <definedName name="SALCRE_84377562_CARGILL_IN">[8]Base_26!#REF!</definedName>
    <definedName name="SALCRE_84377821_AUTO">[8]Base_26!#REF!</definedName>
    <definedName name="SALCRE_84378453_PETROGAS">[8]Base_26!#REF!</definedName>
    <definedName name="SALCRE_84378992_HONEYWELL">[8]Base_26!#REF!</definedName>
    <definedName name="SALCRE_84379328_FRANCLIM_P">[8]Base_26!#REF!</definedName>
    <definedName name="SALCRE_84379913_KOCH_SUPPL">[8]Base_26!#REF!</definedName>
    <definedName name="SALCRE_84381306_FAMOGREC">[8]Base_26!#REF!</definedName>
    <definedName name="SALCRE_84382019_CISF_RISCO">[8]Base_26!#REF!</definedName>
    <definedName name="SALCRE_84382191_COMP_IBM_P">[8]Base_26!#REF!</definedName>
    <definedName name="SALCRE_84382205_FIRMA_MSER">[8]Base_26!#REF!</definedName>
    <definedName name="SALCRE_84382213_NOVA_EDS_P">[8]Base_26!#REF!</definedName>
    <definedName name="SALCRE_84383031_C.L.T.">[8]Base_26!#REF!</definedName>
    <definedName name="SALCRE_84383236_HESS_ENERG">[8]Base_26!#REF!</definedName>
    <definedName name="SALCRE_84383252_TRAFIGURA">[8]Base_26!#REF!</definedName>
    <definedName name="SALCRE_84384224_MANUEL_COE">[8]Base_26!#REF!</definedName>
    <definedName name="SALCRE_84384232_L.P.S._SOC">[8]Base_26!#REF!</definedName>
    <definedName name="SALCRE_84384569_ANDRESSERM">[8]Base_26!#REF!</definedName>
    <definedName name="SALCRE_84384585_MARIANI_BA">[8]Base_26!#REF!</definedName>
    <definedName name="SALCRE_84384631_RESUCO">[8]Base_26!#REF!</definedName>
    <definedName name="SALCRE_84384682_EUG_NIO_FR">[8]Base_26!#REF!</definedName>
    <definedName name="SALCRE_84384690_CARLOS_M.P">[8]Base_26!#REF!</definedName>
    <definedName name="SALCRE_84384704_MARIO_JORG">[8]Base_26!#REF!</definedName>
    <definedName name="SALCRE_84384712_JULIO_F.DI">[8]Base_26!#REF!</definedName>
    <definedName name="SALCRE_84384720_JORGE_JESU">[8]Base_26!#REF!</definedName>
    <definedName name="SALCRE_84384739_JOSE_MANUE">[8]Base_26!#REF!</definedName>
    <definedName name="SALCRE_84384747_SILVA___NE">[8]Base_26!#REF!</definedName>
    <definedName name="SALCRE_84384917_TRANSPORTE">[8]Base_26!#REF!</definedName>
    <definedName name="SALCRE_84385182_CLIENTES_G">[8]Base_26!#REF!</definedName>
    <definedName name="SALCRE_84385999_PETROTRADE">[8]Base_26!#REF!</definedName>
    <definedName name="SALCRE_84386693_FILIPE_CAM">[8]Base_26!#REF!</definedName>
    <definedName name="SALCRE_84386707_JOAQUIM_RE">[8]Base_26!#REF!</definedName>
    <definedName name="SALCRE_84386715_LUIS_DIAS">[8]Base_26!#REF!</definedName>
    <definedName name="SALCRE_84386731_AGOSTINHO">[8]Base_26!#REF!</definedName>
    <definedName name="SALCRE_84386766_QUINTA_FRI">[8]Base_26!#REF!</definedName>
    <definedName name="SALCRE_84386774_NUNO_MARTA">[8]Base_26!#REF!</definedName>
    <definedName name="SALCRE_84387223_ANTONIO_FA">[8]Base_26!#REF!</definedName>
    <definedName name="SALCRE_84387568_ANIBAL_FER">[8]Base_26!#REF!</definedName>
    <definedName name="SALCRE_84387738_TOKYO_MITS">[8]Base_26!#REF!</definedName>
    <definedName name="SALCRE_84388548_IMOLISBOA">[8]Base_26!#REF!</definedName>
    <definedName name="SALCRE_84389145_ORLANDO_S.">[8]Base_26!#REF!</definedName>
    <definedName name="SALCRE_84806692_TELECHAMAD">[8]Base_26!#REF!</definedName>
    <definedName name="SALCRE_87355216_FUNDO_REG.">[8]Base_26!#REF!</definedName>
    <definedName name="SALCRE_DEVEDORES_CREDORES_DIVERSOS_C_C">[8]Base_26!#REF!</definedName>
    <definedName name="SALCRE_ORGANIS_ADMINI_OUT_OPER">[8]Base_26!#REF!</definedName>
    <definedName name="SALCRE824110000PAGAMENTOS_POR_CONTA">#REF!</definedName>
    <definedName name="SALCRE824120000RETENCAO_NA_FONTE_POR_TERCEIR">#REF!</definedName>
    <definedName name="SALCRE824120100SOBRE_RENDIMENTOS_DE_CAPITAIS">#REF!</definedName>
    <definedName name="SALCRE824120200SOBRE_RENDIMENTOS_PREDIAIS">#REF!</definedName>
    <definedName name="SALCRE824120300SOBRE_REMUN_ORGAOS_ESTATUT">#REF!</definedName>
    <definedName name="SALCRE824120400IRC_DE_APLIC_DE_CAPITAIS_TITUL">#REF!</definedName>
    <definedName name="SALCRE824120900SOBRE_OUTROS_RENDIMENTOS">#REF!</definedName>
    <definedName name="SALCRE824150000APURAMENTO">#REF!</definedName>
    <definedName name="SALCRE824170000IMPOSTO_A_RECUPERAR">#REF!</definedName>
    <definedName name="SALCRE824200000RETENCAO_DE_IMPOSTOS_S_RENDIM">#REF!</definedName>
    <definedName name="SALCRE824210000TRABALHO_DEPENDENTE">#REF!</definedName>
    <definedName name="SALCRE824210100IRS_TRABALHO_DEPENDENTE">#REF!</definedName>
    <definedName name="SALCRE824220000TRABALHO_INDEPENDENTE">#REF!</definedName>
    <definedName name="SALCRE824220100IRS_TRABALHO_INDEPENDENTE">#REF!</definedName>
    <definedName name="SALCRE824230000CAPITAIS">#REF!</definedName>
    <definedName name="SALCRE824230100IRS_RENDIMENTOS_DE_CAPITAIS">#REF!</definedName>
    <definedName name="SALCRE824230200IRC_RENDIMENTOS_DE_CAPITAIS">#REF!</definedName>
    <definedName name="SALCRE824240000PREDIAIS">#REF!</definedName>
    <definedName name="SALCRE824240100IRS_RENDIMENTOS_PREDIAIS">#REF!</definedName>
    <definedName name="SALCRE824240200IRC_RENDIMENTOS_PREDIAIS">#REF!</definedName>
    <definedName name="SALCRE824250000SOBRE_REND_SUJEITO_TX_LIBERAT">#REF!</definedName>
    <definedName name="SALCRE824250200IRS_TRAB_INDEPEND_N_RESIDENT">#REF!</definedName>
    <definedName name="SALCRE824250300IRS_PENSOES_N_RESIDENT">#REF!</definedName>
    <definedName name="SALCRE824250400IRS_CONCURSOS">#REF!</definedName>
    <definedName name="SALCRE824260000REMUNER_DE_ORGAOS_ESTATUTARIOS">#REF!</definedName>
    <definedName name="SALCRE824260200IRC_REMUN_DE_ORGAOS_ESTATUT">#REF!</definedName>
    <definedName name="SALCRE824300000IMP_S_VALOR_ACRESCENTADO__IVA">#REF!</definedName>
    <definedName name="SALCRE824320000IVA_DEDUTIVEL">#REF!</definedName>
    <definedName name="SALCRE824321000EXISTENCIAS">#REF!</definedName>
    <definedName name="SALCRE824321100CONTINENTE">#REF!</definedName>
    <definedName name="SALCRE824321110TAXA_DE__5___CONT">#REF!</definedName>
    <definedName name="SALCRE824321120TAXA_DE_16___CONT">#REF!</definedName>
    <definedName name="SALCRE824321130TAXA_DE_17___CONT">#REF!</definedName>
    <definedName name="SALCRE824321200ACORES">#REF!</definedName>
    <definedName name="SALCRE824321210TAXA_DE__4___ACORES">#REF!</definedName>
    <definedName name="SALCRE824321220TAXA_DE_12___ACORES">#REF!</definedName>
    <definedName name="SALCRE824321230TAXA_DE_13___ACORES">#REF!</definedName>
    <definedName name="SALCRE824321400INTRACOMUNITARIAS">#REF!</definedName>
    <definedName name="SALCRE824321470TAXA_DE_17___CONT">#REF!</definedName>
    <definedName name="SALCRE824322000IMOBILIZADO">#REF!</definedName>
    <definedName name="SALCRE824322100CONTINENTE">#REF!</definedName>
    <definedName name="SALCRE824322110TAXA_DE__5___CONT">#REF!</definedName>
    <definedName name="SALCRE824322120TAXA_DE_16___CONT">#REF!</definedName>
    <definedName name="SALCRE824322130TAXA_DE_17___CONT">#REF!</definedName>
    <definedName name="SALCRE824322140TAXA_DE_12___CONTIN">#REF!</definedName>
    <definedName name="SALCRE824322200ACORES">#REF!</definedName>
    <definedName name="SALCRE824322210TAXA_DE__4___ACORES">#REF!</definedName>
    <definedName name="SALCRE824322220TAXA_DE_12___ACORES">#REF!</definedName>
    <definedName name="SALCRE824322230TAXA_DE_13___ACORES">#REF!</definedName>
    <definedName name="SALCRE824322240TAXA_DE__8___ACORES">#REF!</definedName>
    <definedName name="SALCRE824322300MADEIRA">#REF!</definedName>
    <definedName name="SALCRE824322320TAXA_DE_12___MADEIRA">#REF!</definedName>
    <definedName name="SALCRE824322330TAXA_DE_13___MADEIRA">#REF!</definedName>
    <definedName name="SALCRE824322400INTRACOMUNITARIAS">#REF!</definedName>
    <definedName name="SALCRE824322410TAXA_DE__5___CONT">#REF!</definedName>
    <definedName name="SALCRE824322470TAXA_DE_17___CONT">#REF!</definedName>
    <definedName name="SALCRE824322480TAXA_DE_13___ACORES">#REF!</definedName>
    <definedName name="SALCRE824322600P._SERVI_OS_N_RESIDENTES">#REF!</definedName>
    <definedName name="SALCRE824322600P._SERVIÿOS_N_RESIDENTES">#REF!</definedName>
    <definedName name="SALCRE824322610TAXA_DE_17___CONT">#REF!</definedName>
    <definedName name="SALCRE824323000OUTROS_BENS_E_SERVICOS">#REF!</definedName>
    <definedName name="SALCRE824323100CONTINENTE">#REF!</definedName>
    <definedName name="SALCRE824323110TAXA_DE__5___CONT">#REF!</definedName>
    <definedName name="SALCRE824323120TAXA_DE_16___CONT">#REF!</definedName>
    <definedName name="SALCRE824323130TAXA_DE_17___CONT">#REF!</definedName>
    <definedName name="SALCRE824323140TAXA_DE_12___CONT">#REF!</definedName>
    <definedName name="SALCRE824323200ACORES">#REF!</definedName>
    <definedName name="SALCRE824323210TAXA_DE__4___ACORES">#REF!</definedName>
    <definedName name="SALCRE824323220TAXA_DE_12___ACORES">#REF!</definedName>
    <definedName name="SALCRE824323230TAXA_DE_13___ACORES">#REF!</definedName>
    <definedName name="SALCRE824323240TAXA_DE_08___ACORES">#REF!</definedName>
    <definedName name="SALCRE824323300MADEIRA">#REF!</definedName>
    <definedName name="SALCRE824323310TAXA_DE__4___MADEIRA">#REF!</definedName>
    <definedName name="SALCRE824323320TAXA_DE_12___MADEIRA">#REF!</definedName>
    <definedName name="SALCRE824323330TAXA_DE_13___MADEIRA">#REF!</definedName>
    <definedName name="SALCRE824323340TAXA_DE_08___MADEIRA">#REF!</definedName>
    <definedName name="SALCRE824323400INTRACOMUNITARIAS">#REF!</definedName>
    <definedName name="SALCRE824323410TAXA_DE__5___CONT">#REF!</definedName>
    <definedName name="SALCRE824323470TAXA_DE_17___CONT">#REF!</definedName>
    <definedName name="SALCRE824323600P.SERVI_OS_N_RESIDENTES">#REF!</definedName>
    <definedName name="SALCRE824323600P.SERVIÿOS_N_RESIDENTES">#REF!</definedName>
    <definedName name="SALCRE824323610TAXA_DE_17___CONT">#REF!</definedName>
    <definedName name="SALCRE824329900COMPRAS_ISENTAS">#REF!</definedName>
    <definedName name="SALCRE824330000IVA_LIQUIDADO">#REF!</definedName>
    <definedName name="SALCRE824331000OPERACOES_GERAIS">#REF!</definedName>
    <definedName name="SALCRE824331100CONTINENTE">#REF!</definedName>
    <definedName name="SALCRE824331110TAXA_DE__5___CONT">#REF!</definedName>
    <definedName name="SALCRE824331120TAXA_DE_16___CONT">#REF!</definedName>
    <definedName name="SALCRE824331130TAXA_DE_17___CONT">#REF!</definedName>
    <definedName name="SALCRE824331140TAXA_DE_12___CONT">#REF!</definedName>
    <definedName name="SALCRE824331200ACORES">#REF!</definedName>
    <definedName name="SALCRE824331210TAXA_DE__4___ACORES">#REF!</definedName>
    <definedName name="SALCRE824331220TAXA_DE_12___ACORES">#REF!</definedName>
    <definedName name="SALCRE824331230TAXA_DE_13___ACORES">#REF!</definedName>
    <definedName name="SALCRE824331240TAXA_DE_08___ACORES">#REF!</definedName>
    <definedName name="SALCRE824331300MADEIRA">#REF!</definedName>
    <definedName name="SALCRE824331310TAXA_DE__4___MADEIRA">#REF!</definedName>
    <definedName name="SALCRE824331320TAXA_DE_12___MADEIRA">#REF!</definedName>
    <definedName name="SALCRE824331330TAXA_DE_13___MADEIRA">#REF!</definedName>
    <definedName name="SALCRE824331340TAXA_DE_08___MADEIRA">#REF!</definedName>
    <definedName name="SALCRE824331400INTRACOMUNITARIAS">#REF!</definedName>
    <definedName name="SALCRE824331410TAXA_DE__5___CONT">#REF!</definedName>
    <definedName name="SALCRE824331470TAXA_DE_17___CONT">#REF!</definedName>
    <definedName name="SALCRE824331600P.SERV._N_RESIDENTES">#REF!</definedName>
    <definedName name="SALCRE824331610TAXA_DE_17___CONT">#REF!</definedName>
    <definedName name="SALCRE824331900VENDAS_ISENTAS">#REF!</definedName>
    <definedName name="SALCRE824340000IVA_REGULARIZACOES">#REF!</definedName>
    <definedName name="SALCRE824341000IVA_REGUL_MENSAIS_FAV_EMPRESA">#REF!</definedName>
    <definedName name="SALCRE824341100MENSAIS_FAVOR_EMPRESA_CONT">#REF!</definedName>
    <definedName name="SALCRE824341200MENSAIS_FAVOR_EMPRESA_ACORES">#REF!</definedName>
    <definedName name="SALCRE824341300MENSAIS_FAVOR_EMPRESA_MADEIRA">#REF!</definedName>
    <definedName name="SALCRE824342000IVA_REGUL_MENSAIS_FAV_ESTADO">#REF!</definedName>
    <definedName name="SALCRE824342100MENSAIS_FAVOR_ESTADO_CONT">#REF!</definedName>
    <definedName name="SALCRE824342200MENSAIS_FAVOR_ESTADO_ACORES">#REF!</definedName>
    <definedName name="SALCRE824350000IVA_APURAMENTO">#REF!</definedName>
    <definedName name="SALCRE824360000IVA_A_PAGAR">#REF!</definedName>
    <definedName name="SALCRE824361000IVA_VALORES_APURADOS">#REF!</definedName>
    <definedName name="SALCRE824400000RESTANTES_IMPOSTOS">#REF!</definedName>
    <definedName name="SALCRE824400100IMPOSTO_SELO_S_TRANSACCOES">#REF!</definedName>
    <definedName name="SALCRE824400200IMPOSTO_SELO_PESSOAL">#REF!</definedName>
    <definedName name="SALCRE824500000CONTRIB_SEGURANCA_SOCIAL">#REF!</definedName>
    <definedName name="SALCRE824510000CENTRO_REG_SEG_SOCIAL">#REF!</definedName>
    <definedName name="SALCRE824510100CENTRO_REG_SEG_SOC_A_HEROISMO">#REF!</definedName>
    <definedName name="SALCRE824510200CENTRO_REG_SEG_SOC_AVEIRO">#REF!</definedName>
    <definedName name="SALCRE824510300CENTRO_REG_SEG_SOC_COIMBRA">#REF!</definedName>
    <definedName name="SALCRE824510400CENTRO_REG_SEG_SOC_FARO">#REF!</definedName>
    <definedName name="SALCRE824510500CENTRO_REG_SEG_SOC_LISBOA">#REF!</definedName>
    <definedName name="SALCRE824510600CENTRO_REG_SEG_SOC_PORTO">#REF!</definedName>
    <definedName name="SALCRE824510700CENTRO_REG_SEG_SOC_SETUBAL">#REF!</definedName>
    <definedName name="SALCRE824510900CENTRO_REG_SEG_SOC_MADEIRA">#REF!</definedName>
    <definedName name="SALCRE824512000CAIXA_PREV_MEDICOS_PORTUGUESES">#REF!</definedName>
    <definedName name="SALCRE824900000OUTRAS_TRIBUTACOES">#REF!</definedName>
    <definedName name="SALCRE824900500DIR_GERAL_ALFANDEGAS_CONT">#REF!</definedName>
    <definedName name="SALCRE824900517ISP_IMP_PROD_PET_COMB_LIQUIDOS">#REF!</definedName>
    <definedName name="SALCRE824900600DIR_GERAL_ALFANDEGAS_MADEIRA">#REF!</definedName>
    <definedName name="SALCRE824900617ISP_IMP_PROD_PET_COMB_LIQUIDOS">#REF!</definedName>
    <definedName name="SALCRE824900700DIR_GERAL_ALFANDEGA_ACORES">#REF!</definedName>
    <definedName name="SALCRE824900717ISP_IMP_PROD_PET_COMB_LIQUIDOS">#REF!</definedName>
    <definedName name="SALCRE825000000ACCIONISTAS">#REF!</definedName>
    <definedName name="SALCRE825200000EMPRESAS_DO_GRUPO">#REF!</definedName>
    <definedName name="SALCRE825210000EMPRESTIMOS">#REF!</definedName>
    <definedName name="SALCRE825211000MOCACOR_C__SUPRIMENTOS">#REF!</definedName>
    <definedName name="SALCRE825212000AGRAN_C__SUPRIMENTOS">#REF!</definedName>
    <definedName name="SALCRE825214000PETROGAL_CHINESA_C_SUPRIMENT">#REF!</definedName>
    <definedName name="SALCRE825215000CLC_C_SUPRIMENTOS">#REF!</definedName>
    <definedName name="SALCRE825216000PETROGAS_C_SUPRIMENTOS">#REF!</definedName>
    <definedName name="SALCRE825217000PETROMAR_C__SUPRIMENTOS">#REF!</definedName>
    <definedName name="SALCRE825218000PETROGAL_ANGOLA_C__SUPRIMENTOS">#REF!</definedName>
    <definedName name="SALCRE825230000RESULTADOS_ATRIBUIDOS">#REF!</definedName>
    <definedName name="SALCRE825230100EIVAL">#REF!</definedName>
    <definedName name="SALCRE825230200SACOR_MARITIMA_SA">#REF!</definedName>
    <definedName name="SALCRE825230300GALP_INTERNATIONAL_CORPORATION">#REF!</definedName>
    <definedName name="SALCRE825230400AGRAN___AGROQUIMICA_DE_ANGOLA">#REF!</definedName>
    <definedName name="SALCRE825230600SAAGA___SOC_ACOREANA_GASES">#REF!</definedName>
    <definedName name="SALCRE825230700GITE_GALP_INT_TRADING_EST">#REF!</definedName>
    <definedName name="SALCRE825250000DIF_DE_CAMBIO_REF_2529000">#REF!</definedName>
    <definedName name="SALCRE825250000DIF_DE_CAMBIO_REF_25290000">#REF!</definedName>
    <definedName name="SALCRE825290000OUTRAS_OPERACOES">#REF!</definedName>
    <definedName name="SALCRE825290100AGRAN_AGROQUIMICA_ANGOLA">#REF!</definedName>
    <definedName name="SALCRE825290200AGRAN_C_ESPECIAL">#REF!</definedName>
    <definedName name="SALCRE825290300AGRAN_C_PLAFOND_ESPECIAL">#REF!</definedName>
    <definedName name="SALCRE825290400CARBOGAL_CARBONOS_PORTUGAL_SA">#REF!</definedName>
    <definedName name="SALCRE825290500GARAGEM_AUTO_RIBEIROS_LDA">#REF!</definedName>
    <definedName name="SALCRE825290600CLC_COM_LOGIST_COMBUST">#REF!</definedName>
    <definedName name="SALCRE825290700EIVAL">#REF!</definedName>
    <definedName name="SALCRE825290800GALP_AFRICA_EXPL_PETROLEOS_LDA">#REF!</definedName>
    <definedName name="SALCRE825290800PETROGAL_EXPLORA_aO_LDA">#REF!</definedName>
    <definedName name="SALCRE825290900GALP_INTERNATIONAL_CORPORATION">#REF!</definedName>
    <definedName name="SALCRE825291000GALP_INT_TRADING_ESTABLISHMENT">#REF!</definedName>
    <definedName name="SALCRE825291002GITE___MERCADO_DE_PAPEL">#REF!</definedName>
    <definedName name="SALCRE825291200FERREIRA_LOPES___ALVES_LDA">#REF!</definedName>
    <definedName name="SALCRE825291300FIGUEIRAS_FRANCA_LDA">#REF!</definedName>
    <definedName name="SALCRE825291400GARAGEM_CENT_STA_BARBARA_LDA">#REF!</definedName>
    <definedName name="SALCRE825291600SALCO_SOC_ALG_CARB_OLEOS_LDA">#REF!</definedName>
    <definedName name="SALCRE825291700GARAGEM_CALDAS_LDA">#REF!</definedName>
    <definedName name="SALCRE825291800GALPGESTE_LDA">#REF!</definedName>
    <definedName name="SALCRE825292000MOCACOR_DISTRIB_COMBUSTIVEIS">#REF!</definedName>
    <definedName name="SALCRE825292002MOCACOR_C_C">#REF!</definedName>
    <definedName name="SALCRE825292300PETROGAL_ESPANOLA_SA">#REF!</definedName>
    <definedName name="SALCRE825292400PETROGAL_ESPANOLA_RESERVA_ESTR">#REF!</definedName>
    <definedName name="SALCRE825292500PETROGAL_CHINESA_LDA">#REF!</definedName>
    <definedName name="SALCRE825292600PETROGAL_ANGOLA_LDA">#REF!</definedName>
    <definedName name="SALCRE825292700PETROMAR_C__PLAFOND_ESPECIAL">#REF!</definedName>
    <definedName name="SALCRE825292800SACOR_MARITIMA_SA">#REF!</definedName>
    <definedName name="SALCRE825293000TAGUS_RE_SA">#REF!</definedName>
    <definedName name="SALCRE825293200PETROGAL_ACORES__LDA">#REF!</definedName>
    <definedName name="SALCRE825293300PETROGAL_MADEIRA__LDA">#REF!</definedName>
    <definedName name="SALCRE825293400PETROFORMA___PETROGAL_FORMA_AO">#REF!</definedName>
    <definedName name="SALCRE825295000SAAGA___SOC_ACOREANA_GASES">#REF!</definedName>
    <definedName name="SALCRE825295001SAAGA_C_C">#REF!</definedName>
    <definedName name="SALCRE825295002SAAGA_C__DESP_COMBUSTIVEIS">#REF!</definedName>
    <definedName name="SALCRE825295003SAAGA_C__DESP_GASES">#REF!</definedName>
    <definedName name="SALCRE825295004SAAGA_C__FACT_ENCHI_GASES">#REF!</definedName>
    <definedName name="SALCRE825295500SOTURIS_SOC_EXP_HOTEL_E_TURISM">#REF!</definedName>
    <definedName name="SALCRE825300000EMPRESAS_ASSOCIADAS">#REF!</definedName>
    <definedName name="SALCRE825330000RESULTADOS_ATRIBUIDOS">#REF!</definedName>
    <definedName name="SALCRE825330100SAAGA_SOC_ACOREANA_ARMAZ_GASES">#REF!</definedName>
    <definedName name="SALCRE825330200TRADINGPOR_EMP_COM_EST_PORTUG">#REF!</definedName>
    <definedName name="SALCRE825390000OUTRAS_OPERACOES">#REF!</definedName>
    <definedName name="SALCRE825391000HOTELGAL_SOC_HOTEIS_PORT._SA">#REF!</definedName>
    <definedName name="SALCRE825392000ENACOL___EMP_NAC_COMB_SARL">#REF!</definedName>
    <definedName name="SALCRE825392001ENACOL___C_C">#REF!</definedName>
    <definedName name="SALCRE825392002ENACOL___C__PLAFOND_ESPECIAL">#REF!</definedName>
    <definedName name="SALCRE825392500PORTGAS_SOC_PROD_DIST_GAS_SA">#REF!</definedName>
    <definedName name="SALCRE825392501PORTGAS___C_C">#REF!</definedName>
    <definedName name="SALCRE825392502PORTGAS_CAPITAL_SUBSCR_N_REALI">#REF!</definedName>
    <definedName name="SALCRE825392700SAAGA_SOC_ACOREANA_GASES">#REF!</definedName>
    <definedName name="SALCRE825392701SAAGA_C_C">#REF!</definedName>
    <definedName name="SALCRE825392702SAAGA_C_DESPACHO_COMBUSTIVEIS">#REF!</definedName>
    <definedName name="SALCRE825392703SAAGA_C_DESPACHO_GASES">#REF!</definedName>
    <definedName name="SALCRE825392705SAAGA_C_FACT_ENCHIMENT_GASES">#REF!</definedName>
    <definedName name="SALCRE825393400SONANGALP_C_C">#REF!</definedName>
    <definedName name="SALCRE825400000OUT_EMP._PARTIC.E_PARTICIPANTE">#REF!</definedName>
    <definedName name="SALCRE825410000EMPRESTIMOS">#REF!</definedName>
    <definedName name="SALCRE825410400AGRAN___C_SUPRIMENTOS">#REF!</definedName>
    <definedName name="SALCRE825430000RESULTADOS_ATRIBUIDOS">#REF!</definedName>
    <definedName name="SALCRE825430400FINA_PETROLEOS_DE_ANGOLA_SARL">#REF!</definedName>
    <definedName name="SALCRE825430600AGRAN___AGROQ._DE_ANGOLA">#REF!</definedName>
    <definedName name="SALCRE825490000OUTRAS_OPERACOES">#REF!</definedName>
    <definedName name="SALCRE825490400LUSITANIAGAS">#REF!</definedName>
    <definedName name="SALCRE825490600AGRAN___AGROQ_DE_ANGOLA">#REF!</definedName>
    <definedName name="SALCRE825490700AGRAN___C___ESPECIAL">#REF!</definedName>
    <definedName name="SALCRE825490800AGRAN___C___PLAFOND_ESPECIAL">#REF!</definedName>
    <definedName name="SALCRE826000000OUTROS_DEVEDORES_E_CREDORES">#REF!</definedName>
    <definedName name="SALCRE826100000FORNECEDORES_DE_IMOBILIZADO">#REF!</definedName>
    <definedName name="SALCRE826101000FORNECEDORES_IMOB_C_C">#REF!</definedName>
    <definedName name="SALCRE826102000FORNECEDORES_IMOB_C__SADOS_DEV">#REF!</definedName>
    <definedName name="SALCRE826110000FORNECEDORES_DE_IMOBILIZ_C_C">#REF!</definedName>
    <definedName name="SALCRE826111000FORNEC_IMOBIL_C_C_NACIONAIS">#REF!</definedName>
    <definedName name="SALCRE826112000FORNEC_IMOBIL_C_C_ESTRANGEIROS">#REF!</definedName>
    <definedName name="SALCRE826130000FORNEC_C_DEP_DE_GARANTIA_IMOBI">#REF!</definedName>
    <definedName name="SALCRE826131000FORNECED_C_DEP_GARANT_IMOB">#REF!</definedName>
    <definedName name="SALCRE826132000FORNECED_C_DEP_GARANT_IMOB_MM">#REF!</definedName>
    <definedName name="SALCRE826180000FORNEC_C_FACT_REC_CONF_IMOB">#REF!</definedName>
    <definedName name="SALCRE826181000FORNECED_C_FACT_REC_CONF_IMOB">#REF!</definedName>
    <definedName name="SALCRE826190000ADIANTAM_A_FORNEC_DE_IMOBILIZ">#REF!</definedName>
    <definedName name="SALCRE826200000PESSOAL">#REF!</definedName>
    <definedName name="SALCRE826220000REMUNER_A_PAGAR_PESSOAL">#REF!</definedName>
    <definedName name="SALCRE826240000ADIANTAMENTOS_AO_PESSOAL">#REF!</definedName>
    <definedName name="SALCRE826240100ADT_PESS_PROPRIO_MES">#REF!</definedName>
    <definedName name="SALCRE826240101ADIANTAMENTOS_PROPRIO_MES__NOR">#REF!</definedName>
    <definedName name="SALCRE826240102ADIANTAMENTOS_PROPRIO_MES__CEN">#REF!</definedName>
    <definedName name="SALCRE826240103ADIANTAMENTOS_PROPRIO_MES__SUL">#REF!</definedName>
    <definedName name="SALCRE826240200ADT_PESS_S_FERIAS_E_NATAL">#REF!</definedName>
    <definedName name="SALCRE826240201SUB_FERIAS_E_NATAL___________N">#REF!</definedName>
    <definedName name="SALCRE826240202SUB_FERIAS_E_NATAL___________C">#REF!</definedName>
    <definedName name="SALCRE826240203SUB_FERIAS_E_NATAL___________S">#REF!</definedName>
    <definedName name="SALCRE826240300ADT_PESS_PRESTAC_MENSAIS">#REF!</definedName>
    <definedName name="SALCRE826240301PRESTACOES_MENSAIS_________NOR">#REF!</definedName>
    <definedName name="SALCRE826240302PRESTACOES_MENSAIS_________CEN">#REF!</definedName>
    <definedName name="SALCRE826240303PRESTACOES_MENSAIS_________SUL">#REF!</definedName>
    <definedName name="SALCRE826240400ADT_PESS_AQUIS_DE_VIATURAS">#REF!</definedName>
    <definedName name="SALCRE826240401AQUISICAO_DE_VIATURAS______NOR">#REF!</definedName>
    <definedName name="SALCRE826240402AQUISICAO_DE_VIATURAS______CEN">#REF!</definedName>
    <definedName name="SALCRE826240403AQUISICAO_DE_VIATURAS______SUL">#REF!</definedName>
    <definedName name="SALCRE826240500ADT_PESS_RUVA">#REF!</definedName>
    <definedName name="SALCRE826240501RUVA_______________________NOR">#REF!</definedName>
    <definedName name="SALCRE826240502RUVA_______________________CEN">#REF!</definedName>
    <definedName name="SALCRE826240503RUVA_______________________SUL">#REF!</definedName>
    <definedName name="SALCRE826240600ADT_PESS_DSP_SAUDE_PESSOAL">#REF!</definedName>
    <definedName name="SALCRE826240602DSP_SAUDE_PESSOAL__________CEN">#REF!</definedName>
    <definedName name="SALCRE826240603DSP_SAUDE_PESSOAL__________SUL">#REF!</definedName>
    <definedName name="SALCRE826240700ADT_PESS_DSP_SAUDE_FAMIL">#REF!</definedName>
    <definedName name="SALCRE826240701DSP_SAUDE_FAMILIARES_______NOR">#REF!</definedName>
    <definedName name="SALCRE826240702DSP_SAUDE_FAMILIARES_______CEN">#REF!</definedName>
    <definedName name="SALCRE826240703DSP_SAUDE_FAMILIARES_______SUL">#REF!</definedName>
    <definedName name="SALCRE826240800ADT_PESS_PLANO_DEFECIENTES">#REF!</definedName>
    <definedName name="SALCRE826240801PLANO_DEFECIENTES__________NOR">#REF!</definedName>
    <definedName name="SALCRE826240802PLANO_DEFECIENTES__________CEN">#REF!</definedName>
    <definedName name="SALCRE826240803PLANO_DEFECIENTES__________SUL">#REF!</definedName>
    <definedName name="SALCRE826240900ADT_PESS_HABITACAO">#REF!</definedName>
    <definedName name="SALCRE826240901HABITACAO__________________NOR">#REF!</definedName>
    <definedName name="SALCRE826240902HABITACAO__________________CEN">#REF!</definedName>
    <definedName name="SALCRE826240903HABITACAO__________________SUL">#REF!</definedName>
    <definedName name="SALCRE826241000ADT_PESS_AUTO_CONSTRUCAO">#REF!</definedName>
    <definedName name="SALCRE826241002AUTO_CONSTRUCAO____________CEN">#REF!</definedName>
    <definedName name="SALCRE826241003AUTO_CONSTRUCAO____________SUL">#REF!</definedName>
    <definedName name="SALCRE826241100ADT_PESS_VENDA_CASAS_SINES">#REF!</definedName>
    <definedName name="SALCRE826241101VENDA_CASAS_SINES__________NOR">#REF!</definedName>
    <definedName name="SALCRE826241102VENDA_CASAS_SINES__________CEN">#REF!</definedName>
    <definedName name="SALCRE826241103VENDA_CASAS_SINES__________SUL">#REF!</definedName>
    <definedName name="SALCRE826241200ADT_PESS_SEGUR_VND_CASAS_SINES">#REF!</definedName>
    <definedName name="SALCRE826241201SEG_VENDA_CASAS_SINES______NOR">#REF!</definedName>
    <definedName name="SALCRE826241202SEG_VENDA_CASAS_SINES______CEN">#REF!</definedName>
    <definedName name="SALCRE826241203SEG_VENDA_CASAS_SINES______SUL">#REF!</definedName>
    <definedName name="SALCRE826241400ADT_PESS_JUROS_DE_EMPRESTIMOS">#REF!</definedName>
    <definedName name="SALCRE826241401JUROS_DE_EMPRESTIMOS_______NOR">#REF!</definedName>
    <definedName name="SALCRE826241402JUROS_DE_EMPRESTIMOS_______CEN">#REF!</definedName>
    <definedName name="SALCRE826241403JUROS_DE_EMPRESTIMOS_______SUL">#REF!</definedName>
    <definedName name="SALCRE826241800ADT_PESS_SUBS_ANTECIP_OCUPACAO">#REF!</definedName>
    <definedName name="SALCRE826241801ADT_PESS_SUBS_ANTECIP_OCUPACAO">#REF!</definedName>
    <definedName name="SALCRE826241900ADT_PESS_OUTROS_ADIANTAMENTOS">#REF!</definedName>
    <definedName name="SALCRE826241902OUTROS_ADIANTAMENTOS_______CEN">#REF!</definedName>
    <definedName name="SALCRE826241903OUTROS_ADIANTAMENTOS_______SUL">#REF!</definedName>
    <definedName name="SALCRE826250000CAUCOES_DOS_ORG_SOCIAIS">#REF!</definedName>
    <definedName name="SALCRE826260000CAUCOES_DO_PESSOAL">#REF!</definedName>
    <definedName name="SALCRE826290000OUT_OPERCACOES_COM_PESSOAL">#REF!</definedName>
    <definedName name="SALCRE826290100ABONOS_DE_FAMILIA">#REF!</definedName>
    <definedName name="SALCRE826290200QUOTIZACOES_DO_G_D_PETROGAL">#REF!</definedName>
    <definedName name="SALCRE826290201QUOTIZACOES_DO_G_D_P_______NOR">#REF!</definedName>
    <definedName name="SALCRE826290202QUOTIZACOES_DO_G_D_P_______CEN">#REF!</definedName>
    <definedName name="SALCRE826290203QUOTIZACOES_DO_G_D_P_______SUL">#REF!</definedName>
    <definedName name="SALCRE826290300QUOTIZ_DA_ASSOC_DOS_REFORMADOS">#REF!</definedName>
    <definedName name="SALCRE826290301QUOTIZ_DA_ASSOC_REFORMADOS_NOR">#REF!</definedName>
    <definedName name="SALCRE826290302QUOTIZ_DA_ASSOC_REFORMADOS_CEN">#REF!</definedName>
    <definedName name="SALCRE826290303QUOTIZ_DA_ASSOC_REFORMADOS_SUL">#REF!</definedName>
    <definedName name="SALCRE826290400RECIBOS_DA_COOPERATIVA">#REF!</definedName>
    <definedName name="SALCRE826290402RECIBOS_DA_COOPERATIVA_____CEN">#REF!</definedName>
    <definedName name="SALCRE826290500BAIRROS_SOCIAIS">#REF!</definedName>
    <definedName name="SALCRE826290502BAIRROS_SOCIAIS____________CEN">#REF!</definedName>
    <definedName name="SALCRE826290504BAIRROS_SOCIAIS_VAL_REGULARIZA">#REF!</definedName>
    <definedName name="SALCRE826290600VENDA_DE_PRODUTOS_PETROGAL">#REF!</definedName>
    <definedName name="SALCRE826290602VENDA_DE_PROD_PETROGAL_____CEN">#REF!</definedName>
    <definedName name="SALCRE826290603VENDA_DE_PROD_PETROGAL_____SUL">#REF!</definedName>
    <definedName name="SALCRE826290700SEGUROS_PETROGAL">#REF!</definedName>
    <definedName name="SALCRE826290800GRUPO_DESPORTIVO_PETROGAL">#REF!</definedName>
    <definedName name="SALCRE826290801SEGUROS_G_D_PETROGAL_______NOR">#REF!</definedName>
    <definedName name="SALCRE826290802SEGUROS_G_D_PETROGAL_______CEN">#REF!</definedName>
    <definedName name="SALCRE826290803SEGUROS_G_D_PETROGAL_______SUL">#REF!</definedName>
    <definedName name="SALCRE826290804PERIODIZACAO_C__G_D_PETROGAL">#REF!</definedName>
    <definedName name="SALCRE826290900REMUNER_E_ENCARG_A_REGULARIZAR">#REF!</definedName>
    <definedName name="SALCRE826290901REMUN_E_ENC_A_REGULARIZAR__NOR">#REF!</definedName>
    <definedName name="SALCRE826290902REMUN_E_ENC_A_REGULARIZAR__CEN">#REF!</definedName>
    <definedName name="SALCRE826290903REMUN_E_ENC_A_REGULARIZAR__SUL">#REF!</definedName>
    <definedName name="SALCRE826291000DESCONTOS_DA_FUNCAO_PUBLICA">#REF!</definedName>
    <definedName name="SALCRE826291100PLANO_COMPLEM_DE_REFORMA">#REF!</definedName>
    <definedName name="SALCRE826291110PLANO_C_REFORMA_EX_ASSOC_AFRIC">#REF!</definedName>
    <definedName name="SALCRE826291300REGULARIZACAO_CONTAS_PESSOAL">#REF!</definedName>
    <definedName name="SALCRE826291301OUT_CONTAS_PESSOAL_REGUL___NOR">#REF!</definedName>
    <definedName name="SALCRE826291302OUT_CONTAS_PESSOAL_REGUL___CEN">#REF!</definedName>
    <definedName name="SALCRE826291303OUT_CONTAS_PESSOAL_REGUL___SUL">#REF!</definedName>
    <definedName name="SALCRE826291304OUT_CONTAS_PESSOAL_REGUL___GER">#REF!</definedName>
    <definedName name="SALCRE826291400DESCONTOS_JUDICIAIS">#REF!</definedName>
    <definedName name="SALCRE826291401DESC_JUDICIAIS_____________NOR">#REF!</definedName>
    <definedName name="SALCRE826291402DESC_JUDICIAIS_____________CEN">#REF!</definedName>
    <definedName name="SALCRE826291403DESC_JUDICIAIS_____________SUL">#REF!</definedName>
    <definedName name="SALCRE826291500SENHAS_DE_TAXAS_MODERADORAS">#REF!</definedName>
    <definedName name="SALCRE826291502SENHAS_TX_MODERADORAS__CEN">#REF!</definedName>
    <definedName name="SALCRE826291503SENHAS_TX_MODERADORAS__SUL">#REF!</definedName>
    <definedName name="SALCRE826291600VENDAS_C__CARTAO_GALP">#REF!</definedName>
    <definedName name="SALCRE826291601VENDAS_C_CARTAO_GALP__NOR">#REF!</definedName>
    <definedName name="SALCRE826291602VENDAS_C_CARTAO_GALP__CEN">#REF!</definedName>
    <definedName name="SALCRE826291603VENDAS_C_CARTAO_GALP__SUL">#REF!</definedName>
    <definedName name="SALCRE826291700UTILIZACAO_VIATURAS">#REF!</definedName>
    <definedName name="SALCRE826291701UTILIZACAO_VIATURAS_NOR">#REF!</definedName>
    <definedName name="SALCRE826291702UTILIZACAO_VIATURAS_CEN">#REF!</definedName>
    <definedName name="SALCRE826291703UTILIZACAO_VIATURAS_SUL">#REF!</definedName>
    <definedName name="SALCRE826291800AQUISICAO_VIATURAS_AVP">#REF!</definedName>
    <definedName name="SALCRE826291801AQUISICAO_VIATURAS_AVP_NOR">#REF!</definedName>
    <definedName name="SALCRE826291802AQUISICAO_VIATURAS_AVP_CEN">#REF!</definedName>
    <definedName name="SALCRE826291803AQUISICAO_VIATURAS_AVP_SUL">#REF!</definedName>
    <definedName name="SALCRE826300000SINDICATOS">#REF!</definedName>
    <definedName name="SALCRE826310000SINDICATOS">#REF!</definedName>
    <definedName name="SALCRE826500000CREDORES_SUBSCR_NAO_LIBERADAS">#REF!</definedName>
    <definedName name="salcre826500300_Portgas">#REF!</definedName>
    <definedName name="SALCRE826500300PORTGAS_SOC_PROD_DIST_GAS_SA">#REF!</definedName>
    <definedName name="SALCRE826500600SETGAS_SOC_PROD_DISTRIB_GAS">#REF!</definedName>
    <definedName name="SALCRE826501000CLC_COMP_LOGIST_COMBUSTIVEIS">#REF!</definedName>
    <definedName name="SALCRE826501100PETROGAL_ESPANHOLA_SA">#REF!</definedName>
    <definedName name="SALCRE826501200SONANGALP_C__CAPITAL">#REF!</definedName>
    <definedName name="SALCRE826501201SONANGALP_REC_PT_AV_BRA_LUANDA">#REF!</definedName>
    <definedName name="SALCRE826501202SONANGALP_REC_PT_AVAL___LUANDA">#REF!</definedName>
    <definedName name="SALCRE826501203SONANGALP_REC_MAT_ENVIADO">#REF!</definedName>
    <definedName name="salcre826501400_Petrogal_Angola">#REF!</definedName>
    <definedName name="SALCRE826501400PETROGAL_ANGOLA__LDA">#REF!</definedName>
    <definedName name="salcre826501500_Petrogal_Acores">#REF!</definedName>
    <definedName name="SALCRE826501500PETROGAL_A_ORES__LDA">#REF!</definedName>
    <definedName name="salcre826501600_Petrogal_Madeira">#REF!</definedName>
    <definedName name="SALCRE826501600PETROGAL_MADEIRA__LDA">#REF!</definedName>
    <definedName name="SALCRE826501700PETROFORMA_PET_FORMACAO_SA">#REF!</definedName>
    <definedName name="SALCRE826501800PETROGAL_GUINE_BISSAU_LDA">#REF!</definedName>
    <definedName name="SALCRE826501900SOPOR___SOC_DIST_COMB_SA">#REF!</definedName>
    <definedName name="SALCRE826600000OBRIGACIONISTAS">#REF!</definedName>
    <definedName name="SALCRE826600800AMORT_E_JUR_OBRIG_INT_1985">#REF!</definedName>
    <definedName name="SALCRE826600804AMORT_OBRIG_INT_1985_SORT_04">#REF!</definedName>
    <definedName name="SALCRE826600847JUROS_OBRIG_INT_1985_CUP_07">#REF!</definedName>
    <definedName name="SALCRE826600850JUROS_OBRIG_INT_1985_CUP_10">#REF!</definedName>
    <definedName name="SALCRE826610000OBRIGACIONISTAS_C_SUBSCRICAO">#REF!</definedName>
    <definedName name="SALCRE826610200OBRIGACOES_SUBSCRITAS_PETROG_9">#REF!</definedName>
    <definedName name="SALCRE826610300OBRIGACOES_SUBSCRITAS_PETROG_9">#REF!</definedName>
    <definedName name="SALCRE826700000CONSULT_ASSESS_E_INTERMEDIAR">#REF!</definedName>
    <definedName name="SALCRE826710000REVENDORES_DE_GAS_CANALIZADO">#REF!</definedName>
    <definedName name="SALCRE826720000INTERMEDIARIOS_E_COMISSIONISTA">#REF!</definedName>
    <definedName name="SALCRE826730000REVENDEDORES_GAS_CANALIZADO_VE">#REF!</definedName>
    <definedName name="SALCRE826800000DEVEDORES_CREDORES_DIVERSOS">#REF!</definedName>
    <definedName name="SALCRE826810000DEVEDORES_E_CREDORES_DIV_C_C">#REF!</definedName>
    <definedName name="SALCRE826811000DIF_DE_CAMBIO_REF_A_CONTA_2681">#REF!</definedName>
    <definedName name="SALCRE826812000DIF_CAMBIO_FORNEC">#REF!</definedName>
    <definedName name="SALCRE826820000ORGANISMOS_ADMINISTRATIVOS_C_C">#REF!</definedName>
    <definedName name="SALCRE826830000ORGANISMOS_ADMINISTR_OUT_OPER">#REF!</definedName>
    <definedName name="SALCRE826830100FUNDO_REGIONAL_ABAST_ACORES">#REF!</definedName>
    <definedName name="SALCRE826830101DIF_PRECO_COMBUSTIVEIS">#REF!</definedName>
    <definedName name="SALCRE826830102DIF_PRECO_GAS">#REF!</definedName>
    <definedName name="SALCRE826830103DIF_FRETE_G.P.L.">#REF!</definedName>
    <definedName name="SALCRE826830200DIR_REG_C_IND___MADEIRA">#REF!</definedName>
    <definedName name="SALCRE826830202DIF_PRECO_G.P.L.">#REF!</definedName>
    <definedName name="SALCRE826840000DEVEDORES_CREDORES_P__CAUCOES">#REF!</definedName>
    <definedName name="SALCRE826840100CAUCOES_E_GARANTIAS_PRESTADAS">#REF!</definedName>
    <definedName name="SALCRE826840101CAPITANIA_PORTO_DE_LEIXOES">#REF!</definedName>
    <definedName name="SALCRE826840105SERVICOS_MUNICIP_DE_COIMBRA">#REF!</definedName>
    <definedName name="SALCRE826840106SERV_MUN_AGUAS_SANEAM_PORTO">#REF!</definedName>
    <definedName name="SALCRE826840108ESCOLA_PREPARATORIA_VIATODOS">#REF!</definedName>
    <definedName name="SALCRE826840109SERV_MUNIC_AGUA_SAN_MATOSINHOS">#REF!</definedName>
    <definedName name="SALCRE826840110ELECTRICIDADE_PORTUGAL_EP_EDP">#REF!</definedName>
    <definedName name="SALCRE826840112CTT_TLP_DIR_REG_CORREIO_SUL">#REF!</definedName>
    <definedName name="SALCRE826840113PENS_V.S.LUCAS_CGD">#REF!</definedName>
    <definedName name="SALCRE826840114ACCOES_JUDICIAIS_EM_CURSO">#REF!</definedName>
    <definedName name="SALCRE826840115MINIST_COMERC_TURISMO_ANGOLA">#REF!</definedName>
    <definedName name="SALCRE826840116GAR_F_MAGALHAES_M_D_PEREIRA_LD">#REF!</definedName>
    <definedName name="SALCRE826840119TRIBUNAL_JUDICIAL_DA_GOLEGA">#REF!</definedName>
    <definedName name="SALCRE826840121CAMARA_MUNICIPAL_DE_VISEU">#REF!</definedName>
    <definedName name="SALCRE826840122AGRAN_CONTA_CAUCAO_ADMINISTRAD">#REF!</definedName>
    <definedName name="SALCRE826840123EMP_ELECTRICIDADE_ACORES">#REF!</definedName>
    <definedName name="SALCRE826840124EMPARQUE___DIR_C_GALP_QUIMICOS">#REF!</definedName>
    <definedName name="SALCRE826840125ESLI___DIR_S_CONT_TESOURARIA">#REF!</definedName>
    <definedName name="SALCRE826840126EMPARQUE___DIR_SERV_JURIDICOS">#REF!</definedName>
    <definedName name="SALCRE826840127EMPARQUE___DIR_C_GALP_COMBUSTI">#REF!</definedName>
    <definedName name="SALCRE826840128EMPARQUE___DIR_SERV_GESTAO_RIS">#REF!</definedName>
    <definedName name="SALCRE826840129SERV_MUNIC_AGUA_SAN_BRAGA">#REF!</definedName>
    <definedName name="SALCRE826840151CTT__CORREIOS_PORTUGAL_SERV_AV">#REF!</definedName>
    <definedName name="SALCRE826840152DEPOSITO_GARANTIA_EDP_PORTO">#REF!</definedName>
    <definedName name="SALCRE826840153DEPOSITO_GARANTIA_EDP_SINES">#REF!</definedName>
    <definedName name="SALCRE826840154DEPOSITO_GARANTIA_ALD">#REF!</definedName>
    <definedName name="SALCRE826840200CAUCOES_E_GARANTIAS_RECEBIDAS">#REF!</definedName>
    <definedName name="SALCRE826840201CAUCOES_GARRAFAS_GAS_LISBOA">#REF!</definedName>
    <definedName name="SALCRE826840202CAUCOES_GARRAFAS_GAS_PORTO">#REF!</definedName>
    <definedName name="SALCRE826840204CAUC_GARANTIA_CONSUMO_LISBOA">#REF!</definedName>
    <definedName name="SALCRE826840205CAUC_GARANTIA_CONSUMO_PORTO">#REF!</definedName>
    <definedName name="SALCRE826840206AVELINO_FERREIRA_FIGUEIRA">#REF!</definedName>
    <definedName name="SALCRE826840208ROCHA_MOTA___SOARES_LDA">#REF!</definedName>
    <definedName name="SALCRE826840209FOSTER_WEELER">#REF!</definedName>
    <definedName name="SALCRE826840211BATISTA___IRMAOS_LDA">#REF!</definedName>
    <definedName name="SALCRE826840212CAUCOES_P_CARTOES_DE_ACESSO__D">#REF!</definedName>
    <definedName name="SALCRE826840213CAUCOES_P_USO_FERRAMENTAS_BOA">#REF!</definedName>
    <definedName name="SALCRE826840214CAUCOES_P_CARTOES_DE_ACESSO__D">#REF!</definedName>
    <definedName name="SALCRE826840215CAUCOES_GARRAFAS_GAS_MADEIRA">#REF!</definedName>
    <definedName name="SALCRE826840216CAUCOES_GARANTIA_CONSUMO_MADEI">#REF!</definedName>
    <definedName name="SALCRE826840217CAUCOES_GARRAFAS_GAS_ACORES">#REF!</definedName>
    <definedName name="SALCRE826840218CAUCOES_GARANTIA_CONSUMO_ACORE">#REF!</definedName>
    <definedName name="SALCRE826840219TALMETAIS___SOC_SUCATAS_F_N_LD">#REF!</definedName>
    <definedName name="SALCRE826840220ANT_MATAN_A_COSTA_MET_FERRO_LD">#REF!</definedName>
    <definedName name="SALCRE826840220ANT_MATANÿA_COSTA_MET_FERRO_LD">#REF!</definedName>
    <definedName name="SALCRE826840221VELALUZ_ERNESTO_SOARES_MOREIRA">#REF!</definedName>
    <definedName name="SALCRE826840223SOCER___COM_E_IND_RESINAS_SA">#REF!</definedName>
    <definedName name="SALCRE826840224MCDONALD_S_A_SERV_SEIXAL">#REF!</definedName>
    <definedName name="SALCRE826850000DEVEDORES_CREDORES_M_LONGO_PRA">#REF!</definedName>
    <definedName name="SALCRE826850001ANGOL_C_C">#REF!</definedName>
    <definedName name="SALCRE826850002UOP_LIMITED___PLATINUM_POOL">#REF!</definedName>
    <definedName name="SALCRE826850003J_M_CORDEIRO">#REF!</definedName>
    <definedName name="SALCRE826850004ETA_EMPRESA_DE_TRANSP_ALENTEJA">#REF!</definedName>
    <definedName name="SALCRE826850005LUBRIDAO">#REF!</definedName>
    <definedName name="SALCRE826850006ADELINO_NUNES_SERRA">#REF!</definedName>
    <definedName name="SALCRE826850007VALENTIM_MORGADO_E_FERREIRA">#REF!</definedName>
    <definedName name="SALCRE826850008JOAO_CRISTOVAO_CHINA">#REF!</definedName>
    <definedName name="SALCRE826850011GASPE_EMP_GAS_D_PETROL">#REF!</definedName>
    <definedName name="SALCRE826850012AUTO_JULIO_LDA">#REF!</definedName>
    <definedName name="SALCRE826850013BERNARDO_MARIA_TOME_AGUIAR">#REF!</definedName>
    <definedName name="SALCRE826850014COOP_HABIT_PETROGAL_CESSA_AO_C">#REF!</definedName>
    <definedName name="SALCRE826850014COOP_HABIT_PETROGAL_CESSAÿÿO_C">#REF!</definedName>
    <definedName name="SALCRE826850062ENCO_C_VND_PARQUE_M_EMILIA">#REF!</definedName>
    <definedName name="SALCRE826850158TEPAR_CARTAO_INTERNAC_M_L_P_EM">#REF!</definedName>
    <definedName name="SALCRE826850297COMB_AL_ALENTEJO_P_RENOVACAO_R">#REF!</definedName>
    <definedName name="SALCRE826850299JOSE_CARDOSO_O_DOLORES_P_REN_R">#REF!</definedName>
    <definedName name="SALCRE826860000DEVEDORES_CREDORES_IMOBILIZADO">#REF!</definedName>
    <definedName name="SALCRE826860001EIVAL">#REF!</definedName>
    <definedName name="SALCRE826860004CLC_COMP_LOGIST_COMBUST_SA">#REF!</definedName>
    <definedName name="SALCRE826880000DEVEDORES_DUVIDOSOS">#REF!</definedName>
    <definedName name="SALCRE826880155SOCONFECCOES_TEXTEIS_LDA">#REF!</definedName>
    <definedName name="SALCRE826880300TURIBERICA_SOC_INVEST_LDA">#REF!</definedName>
    <definedName name="SALCRE826880461VALADAS__SA">#REF!</definedName>
    <definedName name="SALCRE826880465CASA_PIA_ATLETICO_CLUBE">#REF!</definedName>
    <definedName name="SALCRE826880470BOAVISTA_FUTEBOL_CLUBE">#REF!</definedName>
    <definedName name="SALCRE826880500CAMARA_MUNICIPAL_DE_OEIRAS">#REF!</definedName>
    <definedName name="SALCRE826880502BELENENSES_C_FUTEBOL">#REF!</definedName>
    <definedName name="SALCRE826880504CARLOS_SABIDO">#REF!</definedName>
    <definedName name="SALCRE826880554JUDI_SERVICOS_LDA">#REF!</definedName>
    <definedName name="SALCRE826880575ACESSORIOS_VITORIA_LDA">#REF!</definedName>
    <definedName name="SALCRE826880576MACHUQUEIRO___SOUSA_LDA">#REF!</definedName>
    <definedName name="SALCRE826881301EMISSAO_CLANDESTINA_A_A">#REF!</definedName>
    <definedName name="SALCRE826882015EMP_IND_MET_RAMOA_LDA">#REF!</definedName>
    <definedName name="SALCRE826883619H_VAULTIER___CO">#REF!</definedName>
    <definedName name="SALCRE826883756JOSE_GUIMARAES_COSTA">#REF!</definedName>
    <definedName name="SALCRE826885496ALVARO_ROQUETTE_DESP">#REF!</definedName>
    <definedName name="SALCRE826885510JOSE_MANUEL_PINHEIRO_G_PEREIRA">#REF!</definedName>
    <definedName name="SALCRE826887502TECHNIP_FIN_CRED_LYONNAIS">#REF!</definedName>
    <definedName name="SALCRE826890000CONTAS_DE_REGUL_E_TRANSITORIAS">#REF!</definedName>
    <definedName name="SALCRE826890100CHEQ_AUT_ABAST_CONSUMOS">#REF!</definedName>
    <definedName name="SALCRE826890110CH_AUT_ABAST_EMITIDOS_CONSUMOS">#REF!</definedName>
    <definedName name="SALCRE826890111AUT_ABAST_CONSUMOS___EMITIDOS">#REF!</definedName>
    <definedName name="SALCRE826890116AUT_ABAST_CONSUMOS___EMITIDOS">#REF!</definedName>
    <definedName name="SALCRE826890117AUT_ABAST_CONSUMOS___EMITIDOS">#REF!</definedName>
    <definedName name="SALCRE826890118AUT_ABAST_CONSUMOS___EMITIDOS">#REF!</definedName>
    <definedName name="SALCRE826890120CH_AUT_ABAST_UTILIZAD_CONSUMOS">#REF!</definedName>
    <definedName name="SALCRE826890121AUT_ABAST_CONSUMOS___UTILIZADA">#REF!</definedName>
    <definedName name="SALCRE826890126AUT_ABAST_CONSUMOS___UTILIZADA">#REF!</definedName>
    <definedName name="SALCRE826890127AUT_ABAST_CONSUMOS_UTILIZAD_19">#REF!</definedName>
    <definedName name="SALCRE826890128AUT_ABAST_CONSUMOS_UTILIZAD_19">#REF!</definedName>
    <definedName name="SALCRE826890200CHEQUES_GAS">#REF!</definedName>
    <definedName name="SALCRE826890201CHEQ_BUTANO_EMIT_CLIENTES">#REF!</definedName>
    <definedName name="SALCRE826891000CHEQ_AUT_ABAST_CLIENTES_DIVER">#REF!</definedName>
    <definedName name="SALCRE826891002AUT_ABAST_DIVERSOS">#REF!</definedName>
    <definedName name="SALCRE826891006AUT_ABAST_DIVERSOS___1996">#REF!</definedName>
    <definedName name="SALCRE826891007AUT_ABAST_DIVERSOS___1997">#REF!</definedName>
    <definedName name="SALCRE826891008AUT_ABAST_DIVERSOS___1998">#REF!</definedName>
    <definedName name="SALCRE826891100CH_AUT_ABAST_C_DIPLOMATICO">#REF!</definedName>
    <definedName name="SALCRE826891103AUT_ABAST_CD_SUPER">#REF!</definedName>
    <definedName name="SALCRE826891104AUT_ABAST_CD_GASOLEO">#REF!</definedName>
    <definedName name="SALCRE826891106AUT_ABAST_CD_SUPER_1996">#REF!</definedName>
    <definedName name="SALCRE826891107AUT_ABAST_CD_SUPER_1997">#REF!</definedName>
    <definedName name="SALCRE826891200SENHAS_GOV_REGIONAL_ACORES">#REF!</definedName>
    <definedName name="SALCRE826891300CLIENTES_A_REGULARIZAR">#REF!</definedName>
    <definedName name="SALCRE826891302DIF_EXERCICIO_DE_1994">#REF!</definedName>
    <definedName name="SALCRE826891303DIF_EXERCICIO">#REF!</definedName>
    <definedName name="SALCRE826891303DIF_EXERCICIO_DE_1995">#REF!</definedName>
    <definedName name="SALCRE826891400CHEQUES_TESOURARIAS">#REF!</definedName>
    <definedName name="SALCRE826891401CHEQUES_COMBUST_TESOURARIAS">#REF!</definedName>
    <definedName name="SALCRE826891402CHEQUES_GAS_TESOURARIAS">#REF!</definedName>
    <definedName name="SALCRE826891406CHEQUES_COMBUST_TESOURARIA_199">#REF!</definedName>
    <definedName name="SALCRE826891407CHEQUES_COMBUST_TESOUR_1997">#REF!</definedName>
    <definedName name="SALCRE826891408CHEQUES_COMBUST_TESOUR_1998">#REF!</definedName>
    <definedName name="SALCRE826891500DIFERENCAS_T_LEITURA_C_CONSIG">#REF!</definedName>
    <definedName name="SALCRE826891529DIF_TALOES_LEITURA___NORMAL">#REF!</definedName>
    <definedName name="SALCRE826891531DIF_TALOES_LEITURA___SUPER">#REF!</definedName>
    <definedName name="SALCRE826891532DIF_TALOES_LEITURA_SUPER_S_CH">#REF!</definedName>
    <definedName name="SALCRE826891583DIF_TALOES_LEITURA___GASOLEO">#REF!</definedName>
    <definedName name="SALCRE826891599DIF_TALOES_LEITURA___OUTRAS">#REF!</definedName>
    <definedName name="SALCRE826891600AUTORIZ_ABASTEC_COMBUSTIVEIS">#REF!</definedName>
    <definedName name="SALCRE826891602AUT_AB_COMB_TESOUR_T_RIBEIRO">#REF!</definedName>
    <definedName name="SALCRE826891606AUT_AB_COMB_TESOURARIA_1996">#REF!</definedName>
    <definedName name="SALCRE826891607AUT_AB_COMB_TESOURARIA_1997">#REF!</definedName>
    <definedName name="SALCRE826891608AUT_AB_COMB_TESOURARIA_1998">#REF!</definedName>
    <definedName name="SALCRE826891700AUTORIZ_ABASTEC_GAS">#REF!</definedName>
    <definedName name="SALCRE826891702AUT_AB_GAS_TESOUR_T_RIBEIRO">#REF!</definedName>
    <definedName name="SALCRE826891800MEIOS_DE_PAGAMENTO">#REF!</definedName>
    <definedName name="SALCRE826891820OUTROS_MEIOS_DE_PAGAMENTO">#REF!</definedName>
    <definedName name="SALCRE826891821MEIOS_PAGAMENTO_REQ_CART_GALP">#REF!</definedName>
    <definedName name="SALCRE826891823MEIOS_PAGAMENTO_ANOS_ANTER">#REF!</definedName>
    <definedName name="SALCRE826891824MEIOS_DE_PAGAMENTO___DESPESAS">#REF!</definedName>
    <definedName name="SALCRE826891829CARTAO_GALP_NORMAL">#REF!</definedName>
    <definedName name="SALCRE826891831CARTAO_GALP_SUPER">#REF!</definedName>
    <definedName name="SALCRE826891883CARTAO_GALP_GASOLEO">#REF!</definedName>
    <definedName name="SALCRE826891887CHEQUES_PRE_DATADOS_DE_CLIENTE">#REF!</definedName>
    <definedName name="SALCRE826891894FALSIF_94_MEIOS_PAG">#REF!</definedName>
    <definedName name="SALCRE826891895FALSIF_95_MEIOS_PAG">#REF!</definedName>
    <definedName name="SALCRE826891900TICKETS_RESTAURANTE">#REF!</definedName>
    <definedName name="SALCRE826891903TICKETS_TESOUR_REF_LISBOA">#REF!</definedName>
    <definedName name="SALCRE826892000C_LIGACAO_CLIENTES">#REF!</definedName>
    <definedName name="SALCRE826892002CLIENTES_NOTAS_DEBITO_CREDITO">#REF!</definedName>
    <definedName name="SALCRE826892003CLIENTES_CAIXA">#REF!</definedName>
    <definedName name="SALCRE826892005CLIENTES_BANCOS">#REF!</definedName>
    <definedName name="SALCRE826892200C_LIGACAO_FORNEC_PAGAMENTOS">#REF!</definedName>
    <definedName name="SALCRE826892202FORNEC_PAGAMENTOS_ENC_CONTAS">#REF!</definedName>
    <definedName name="SALCRE826892205FORNEC_PAGAM_MOEDA_ESTRANGEIRA">#REF!</definedName>
    <definedName name="SALCRE826892211FORNEC_C_FACTURAS_JA_PAGAS">#REF!</definedName>
    <definedName name="SALCRE826892300C_LIGACAO_TESOURARIA">#REF!</definedName>
    <definedName name="SALCRE826892301C_LIG_DEVED_E_CREDORES">#REF!</definedName>
    <definedName name="SALCRE826892302C_LIG_FORNECEDORES_PGT_MANUAL">#REF!</definedName>
    <definedName name="SALCRE826892304C_LIG_FORNEC_REF_PORTO">#REF!</definedName>
    <definedName name="SALCRE826892305C_LIG_FORNEC_REF_SINES">#REF!</definedName>
    <definedName name="SALCRE826892306C_LIG_INVEST_FINANCEIROS">#REF!</definedName>
    <definedName name="SALCRE826892307C_LIG_CAIXA_PETROFORMA">#REF!</definedName>
    <definedName name="SALCRE826892308C_LIG_PETROGAL_A_ORES">#REF!</definedName>
    <definedName name="SALCRE826892310C_LIG_BANCOS">#REF!</definedName>
    <definedName name="SALCRE826892320CAIXA_EXTERNO_M_POMBAL">#REF!</definedName>
    <definedName name="SALCRE826892321C_LIGACAO_DIF_INTEGRACAO">#REF!</definedName>
    <definedName name="SALCRE826892322CAIXA_INTERNO_M_POMBAL">#REF!</definedName>
    <definedName name="SALCRE826892323CAIXA_C_RUIVO__MINI_PARQUE">#REF!</definedName>
    <definedName name="SALCRE826892324CAIXA_REFINARIA_DO_PORTO">#REF!</definedName>
    <definedName name="SALCRE826892325CAIXA_REFINARIA_SINES">#REF!</definedName>
    <definedName name="SALCRE826892326CAIXA_PARQUE_AVEIRO">#REF!</definedName>
    <definedName name="SALCRE826892327CAIXA_PARQUE_FARO">#REF!</definedName>
    <definedName name="SALCRE826892328CAIXA_PARQUE_BOA_NOVA">#REF!</definedName>
    <definedName name="SALCRE826892329CAIXA_TOMAS_RIBEIRO">#REF!</definedName>
    <definedName name="SALCRE826892330CAIXA_PARQUE_OLIVAIS">#REF!</definedName>
    <definedName name="SALCRE826892331CAIXA_PARQUE_ROSAIRINHO">#REF!</definedName>
    <definedName name="SALCRE826892332CAIXA_PARQUE_PERAFITA">#REF!</definedName>
    <definedName name="SALCRE826892333CAIXA_PARQUE_P_BRANDAO">#REF!</definedName>
    <definedName name="SALCRE826892334CAIXA_PARQUE_SINES">#REF!</definedName>
    <definedName name="SALCRE826892335CAIXA_PARQUE_AVEIRAS">#REF!</definedName>
    <definedName name="SALCRE826892342PARQUE_DE_CABO_RUIVO____ATE_10">#REF!</definedName>
    <definedName name="SALCRE826892343PARQUE_DA_MATINHA_______ATE_10">#REF!</definedName>
    <definedName name="SALCRE826892345FAB_E_ARM_OLEOS_C_RUIVO_ATE_10">#REF!</definedName>
    <definedName name="SALCRE826892347AEROINSTALACAO_PORTELA__ATE_10">#REF!</definedName>
    <definedName name="SALCRE826892351CONTA_LIG_R3___R2___LISBOA">#REF!</definedName>
    <definedName name="SALCRE826892352CONTA_LIG_R3___R2___PORTO">#REF!</definedName>
    <definedName name="SALCRE826892353CONTA_LIG_R3___R2___SINES">#REF!</definedName>
    <definedName name="SALCRE826892374PARQUE_DE_SINES_________ATE_10">#REF!</definedName>
    <definedName name="SALCRE826892389AEROINST_DA_HORTA_______ATE_10">#REF!</definedName>
    <definedName name="SALCRE826892392AEROINST_PORTO_SANTO____ATE_10">#REF!</definedName>
    <definedName name="SALCRE826893100PERIODIZACAO_DE_CUSTOS">#REF!</definedName>
    <definedName name="SALCRE826893110PERIODIZ_SEG_AUTOM___AVP">#REF!</definedName>
    <definedName name="SALCRE826893110PERIODIZ_SEGUROS">#REF!</definedName>
    <definedName name="SALCRE826893111PERIODIZ_SEGUROS_AUTOM_FROTA">#REF!</definedName>
    <definedName name="SALCRE826893112PERIODIZ_SEG_AUTOM_RUVA">#REF!</definedName>
    <definedName name="SALCRE826893113PERIODIZ_SEG_DANOS_MAT_PERD_EX">#REF!</definedName>
    <definedName name="SALCRE826893114PERIODIZ_SEG_CAUCOES">#REF!</definedName>
    <definedName name="SALCRE826893117PERIODIZ_SEG_RESPONS_CIVIL">#REF!</definedName>
    <definedName name="SALCRE826893118PERIODIZ_SEG_TRANSPORTES">#REF!</definedName>
    <definedName name="SALCRE826893119PERIODIZ_SEG_VAL_TRANSIT_FRAUD">#REF!</definedName>
    <definedName name="SALCRE826893120PERIODIZ_SEG_VIAG_E_BAGAGENS">#REF!</definedName>
    <definedName name="SALCRE826893121PERIODIZ_SEG_ACID_PESS_OCUP_VI">#REF!</definedName>
    <definedName name="SALCRE826893122PERIODIZ_SEG_MULTI_RISCO">#REF!</definedName>
    <definedName name="SALCRE826893123PERIODIZ_SEG_DIVERSOS">#REF!</definedName>
    <definedName name="SALCRE826893125PERIODIZ_SEG_TRANSPORTES">#REF!</definedName>
    <definedName name="SALCRE826893126PERIODIZ_SEG_AUTO_RESP_CIVIL">#REF!</definedName>
    <definedName name="SALCRE826893127PERIODIZ_SEG_AUTO_SEGURO">#REF!</definedName>
    <definedName name="SALCRE826893128PERIODIZ_SEG_SINES">#REF!</definedName>
    <definedName name="SALCRE826893129PERIOD_SEG_ALUG_LONGA_DURACAO">#REF!</definedName>
    <definedName name="SALCRE826893130PERIODIZ_CUSTO_PESSOAL">#REF!</definedName>
    <definedName name="SALCRE826893170PERIODIZ_DESPESAS_FINANCEIRAS">#REF!</definedName>
    <definedName name="SALCRE826893171PERIODIZ_JUR_EMPR_INTERNOS">#REF!</definedName>
    <definedName name="SALCRE826893200PERIODIZACAO_DE_PROVEITOS">#REF!</definedName>
    <definedName name="SALCRE826893220PERIODIZ_OBRIGACOES_DO_TESOURO">#REF!</definedName>
    <definedName name="SALCRE826893400DESPESAS_A_AGUARDAR_DECISAO_DE">#REF!</definedName>
    <definedName name="SALCRE826893401MISSAO_TOTAL_PETROGAL___PORTO">#REF!</definedName>
    <definedName name="SALCRE826893402MISSAO_TOTAL_PETROGAL___SINES">#REF!</definedName>
    <definedName name="SALCRE826893600SEGURO_SAUDE_EXCESSO_PLAFOND">#REF!</definedName>
    <definedName name="SALCRE826893601APOLICE_05_800025">#REF!</definedName>
    <definedName name="SALCRE826893602VALORES_A_RECEBER_TRABALHADORE">#REF!</definedName>
    <definedName name="SALCRE826895000CONTAS_TRANSITORIAS_ESPECIAIS">#REF!</definedName>
    <definedName name="SALCRE826895015TRANSIT_NUCLEO_FORNECEDORES">#REF!</definedName>
    <definedName name="SALCRE826895018TRANSIT_STOCK_P_ACAB_E_MATER">#REF!</definedName>
    <definedName name="SALCRE826895022TRANSIT_NUCLEO_DE_MOV_INTERNO">#REF!</definedName>
    <definedName name="SALCRE826895023TRANSIT_NUCLEO_DE_CODIFICACAO">#REF!</definedName>
    <definedName name="SALCRE826895025TRANSIT_IMOBIL_EM_CURSO">#REF!</definedName>
    <definedName name="SALCRE826895029TRANSIT_ANALISE_DE_CONTAS">#REF!</definedName>
    <definedName name="SALCRE826895080TRANSIT_CONTABILIDADE_SINES">#REF!</definedName>
    <definedName name="SALCRE826895081TRANSIT_REGULARIZACAO_PESS_SIN">#REF!</definedName>
    <definedName name="SALCRE826895082TRANSIT_CONTABILID_REF_LISBOA">#REF!</definedName>
    <definedName name="SALCRE826895086TRANSIT_CONTABILID_REF_PORTO">#REF!</definedName>
    <definedName name="SALCRE826895087TRANSIT_DESP_DEBITAR_TOTAL_POR">#REF!</definedName>
    <definedName name="SALCRE826895100CONTAS_TRANSITORIAS_ESPECIAIS">#REF!</definedName>
    <definedName name="SALCRE826895115TRANSIT_NUCLEO_FORNECEDORES">#REF!</definedName>
    <definedName name="SALCRE826895116TRANSIT_REG_AUTONOMAS___DOC_A">#REF!</definedName>
    <definedName name="SALCRE826895117TRANSIT_NUCL_CUST_VEND_DIFERC">#REF!</definedName>
    <definedName name="SALCRE826895121TRANSIT_PRODUCAO_INDUSTRIAL">#REF!</definedName>
    <definedName name="SALCRE826895123TRANSIT_MOV_INTERNO_E_INTEGRA">#REF!</definedName>
    <definedName name="SALCRE826895123TRANSIT_MOV_INTERNO_E_INTEGRAÿ">#REF!</definedName>
    <definedName name="SALCRE826895123TRANSIT_NUCLEO_DE_CODIFICACAO">#REF!</definedName>
    <definedName name="SALCRE826895125TRANSIT_IMOBIL_EM_CURSO">#REF!</definedName>
    <definedName name="SALCRE826895127TRANSIT_IMOBILIZADO_FIXO">#REF!</definedName>
    <definedName name="SALCRE826895129TRANSIT_ANALISE_DE_CONTAS">#REF!</definedName>
    <definedName name="SALCRE826895130TRANSIT_GALP_FROTA_PETROGAL_ES">#REF!</definedName>
    <definedName name="SALCRE826895131TRANSIT_PARTICIPADAS_E_CONCILI">#REF!</definedName>
    <definedName name="SALCRE826895132TRANSIT_GALP_FROTA_REG_IVA_ESP">#REF!</definedName>
    <definedName name="SALCRE826895151GAB_COOR_AFRICA_DOC_A_REGUL">#REF!</definedName>
    <definedName name="SALCRE826895160TRANSIT_COBR_LETR_ENC_DES_REG">#REF!</definedName>
    <definedName name="SALCRE826895174TRANSIT_SEGURO_VIDA_FACULTATIV">#REF!</definedName>
    <definedName name="SALCRE826895177GIAG_ENCARGOS_C_SEGUROS_RUVA">#REF!</definedName>
    <definedName name="SALCRE826895180TRANSIT_CONTABILIDADE_SINES">#REF!</definedName>
    <definedName name="SALCRE826895181TRANSIT_REGULARIZACAO_PESS_SIN">#REF!</definedName>
    <definedName name="SALCRE826895182TRANSIT_CONTABILID_REF_LISBOA">#REF!</definedName>
    <definedName name="SALCRE826895186TRANSIT_CONTABILID_REF_PORTO">#REF!</definedName>
    <definedName name="SALCRE826895190TRANSIT_DESP_JUDICIAIS_LISBOA">#REF!</definedName>
    <definedName name="SALCRE826895200CONTAS_LIGAA_AO_EMPRESAS_DO_GR">#REF!</definedName>
    <definedName name="SALCRE826895200CONTAS_LIQUIDA_AO_EMPRESAS_DO">#REF!</definedName>
    <definedName name="SALCRE826895211GALP_INT_CORPORATION">#REF!</definedName>
    <definedName name="SALCRE826895212PETROGAL_CHINESA__LDA">#REF!</definedName>
    <definedName name="SALCRE826895300CONTAS_LIQUIDA_AO_EMPRESAS_ASS">#REF!</definedName>
    <definedName name="SALCRE826895301CONTA_LIQUIDACAO_EGA">#REF!</definedName>
    <definedName name="SALCRE826895302CONTA_LIQUIDACAO_EGL">#REF!</definedName>
    <definedName name="SALCRE826895400CONTAS_LIQUIDA_AO_OUTRAS_EMPRE">#REF!</definedName>
    <definedName name="SALCRE826895400CONTAS_LIQUIDAÿAO_OUTRAS_EMPRE">#REF!</definedName>
    <definedName name="SALCRE826895401CONTA_LIQUIDACAO_LUSAGAS">#REF!</definedName>
    <definedName name="SALCRE826895402COOP_HABITA_aO_PESSOAL_PETROGA">#REF!</definedName>
    <definedName name="SALCRE826895402COOP_HABITAÿÿO_PESSOAL_PETROGA">#REF!</definedName>
    <definedName name="SALCRE826895500CONTAS_TRANSITORIAS_GERAIS">#REF!</definedName>
    <definedName name="SALCRE826895513REGUL_DD_DCL">#REF!</definedName>
    <definedName name="SALCRE826895515AMERICO_MONIZ_B_GOUVEIA">#REF!</definedName>
    <definedName name="SALCRE826895516SACOR_MARITIMA___MONOBOIA">#REF!</definedName>
    <definedName name="SALCRE826895517EDIFICIO_GALP">#REF!</definedName>
    <definedName name="SALCRE826895521IVA_APURAMENTO___FRANCA">#REF!</definedName>
    <definedName name="SALCRE826895522IVA_APURAMENTO___HOLANDA">#REF!</definedName>
    <definedName name="SALCRE826895523IVA_APURAMENTO___ALEMANHA">#REF!</definedName>
    <definedName name="SALCRE826895541PETROBRAS_C__IMPOSTOS_A_RECUPE">#REF!</definedName>
    <definedName name="SALCRE826895542COMATRA_C_IMPOSTOS_A_RECUPERAR">#REF!</definedName>
    <definedName name="SALCRE826895561FGRC_REMUNER_TIT_PARTICIPACAO">#REF!</definedName>
    <definedName name="SALCRE826895570ALIENAC_SINIST_IMOBILIZ_REGUL">#REF!</definedName>
    <definedName name="SALCRE826895571ALIENACAO_RA_IMOBILIZ_REG_INTE">#REF!</definedName>
    <definedName name="SALCRE826895574DIFERENCAS_FACT_GAS_COMBUST">#REF!</definedName>
    <definedName name="SALCRE826895576PRESTACAO_VENDA_TERRENOS_EDIFI">#REF!</definedName>
    <definedName name="SALCRE826895577CONSORCIOS_C_TERRENOS">#REF!</definedName>
    <definedName name="SALCRE826895580FUNDO_PENSOES_RECUP_DESEMBOLS">#REF!</definedName>
    <definedName name="SALCRE826895582PRE_REFORMA_UTILIZ_PROVISAO">#REF!</definedName>
    <definedName name="SALCRE826895588JUROS_TIT_ALHEIOS_EMPREGADOS">#REF!</definedName>
    <definedName name="SALCRE826895595BERNARDO_MARIA_TOME_AGUIAR">#REF!</definedName>
    <definedName name="SALCRE826900000ADIANTAMENTOS_P__C__VENDAS">#REF!</definedName>
    <definedName name="SALCRE826900100RESERVAS_ESTRATEGICAS">#REF!</definedName>
    <definedName name="SALCRE826900101MOBIL">#REF!</definedName>
    <definedName name="SALCRE826900102SHELL">#REF!</definedName>
    <definedName name="SALCRE826900103BP">#REF!</definedName>
    <definedName name="SALCRE826900104ESSO">#REF!</definedName>
    <definedName name="SALCRE826900105CEPSA">#REF!</definedName>
    <definedName name="SALCRE826900106REPSOL">#REF!</definedName>
    <definedName name="SALCRE826900107TOTAL">#REF!</definedName>
    <definedName name="SALCRE826900108PETRAS">#REF!</definedName>
    <definedName name="SALCRE826900109E.T.C.___TERMINAIS_MARITIMOS_S">#REF!</definedName>
    <definedName name="SALCRE826900110AGIP">#REF!</definedName>
    <definedName name="SALCRE826900200CRUDE_OIL_FORWARD">#REF!</definedName>
    <definedName name="SALCRE826900201CRUDE_OIL_FORWARD_CHASE_MANHAT">#REF!</definedName>
    <definedName name="SALCREA25290000OUTRAS_OPERACOES">#REF!</definedName>
    <definedName name="SALCREA25390000OUTRAS_OPERACOES">#REF!</definedName>
    <definedName name="SALCREA25490000OUTRAS_OPERACOES">#REF!</definedName>
    <definedName name="SALCREA26290700SEGUROS_PETROGAL">#REF!</definedName>
    <definedName name="SALCREA26291100PLANO_COMPLEM_DE_REFORMA">#REF!</definedName>
    <definedName name="SALCREA26830000ORGANISMOS_ADMINISTR_OUT_OPER">#REF!</definedName>
    <definedName name="SALCREA26880500CAMARA_MUNICIPAL_DE_OEIRAS">#REF!</definedName>
    <definedName name="SALCREA26893120PERIODIZ_SEG_VIAG_E_BAGAGENS">#REF!</definedName>
    <definedName name="SALCREA26900000ADIANTAMENTOS_P__C__VENDAS">#REF!</definedName>
    <definedName name="sald_cre_do">#REF!</definedName>
    <definedName name="SALDEV_5000170000">[8]Base_26!$M$23</definedName>
    <definedName name="SALDEV_5000240000">[8]Base_26!$M$25</definedName>
    <definedName name="SALDEV_5000300000">[8]Base_26!$O$27</definedName>
    <definedName name="SALDEV_5000380000">[8]Base_26!$M$30</definedName>
    <definedName name="SALDEV_5000990000">[8]Base_26!$O$35</definedName>
    <definedName name="SALDEV_5001180000">[8]Base_26!$M$39</definedName>
    <definedName name="SALDEV_5001630000">[8]Base_26!$M$44</definedName>
    <definedName name="SALDEV_5002910000">[8]Base_26!$M$55</definedName>
    <definedName name="SALDEV_5007560000">[8]Base_26!$M$85</definedName>
    <definedName name="SALDEV_5008370000">[8]Base_26!#REF!</definedName>
    <definedName name="SALDEV_5009680000">[8]Base_26!$M$93</definedName>
    <definedName name="SALDEV_5010360000">[8]Base_26!$M$104</definedName>
    <definedName name="SALDEV_5011080000">[8]Base_26!#REF!</definedName>
    <definedName name="SALDEV_5015680000">[8]Base_26!$M$158</definedName>
    <definedName name="SALDEV_5016010000">[8]Base_26!$M$163</definedName>
    <definedName name="SALDEV_5018700000">[8]Base_26!$M$180</definedName>
    <definedName name="SALDEV_5019580000">[8]Base_26!$M$187</definedName>
    <definedName name="SALDEV_5021280000">[8]Base_26!$M$200</definedName>
    <definedName name="SALDEV_5027910000">[8]Base_26!$M$231</definedName>
    <definedName name="SALDEV_5029000000">[8]Base_26!#REF!</definedName>
    <definedName name="SALDEV_5034280000">[8]Base_26!$M$263</definedName>
    <definedName name="SALDEV_5034400000">[8]Base_26!#REF!</definedName>
    <definedName name="SALDEV_5039140000">[8]Base_26!$O$172</definedName>
    <definedName name="SALDEV_5048190000">[8]Base_26!$O$197</definedName>
    <definedName name="SALDEV_5050040000">[8]Base_26!$M$351</definedName>
    <definedName name="SALDEV_5051920000">[8]Base_26!$O$436</definedName>
    <definedName name="SALDEV_5057260000">[8]Base_26!#REF!</definedName>
    <definedName name="SALDEV_5059120000">[8]Base_26!$M$376</definedName>
    <definedName name="SALDEV_5063410000">[8]Base_26!#REF!</definedName>
    <definedName name="SALDEV_5066550000">[8]Base_26!$M$404</definedName>
    <definedName name="SALDEV_5066680000">[8]Base_26!$M$408</definedName>
    <definedName name="SALDEV_5071630000">[8]Base_26!#REF!</definedName>
    <definedName name="SALDEV_5081910000">[8]Base_26!$M$471</definedName>
    <definedName name="SALDEV_5087030000">[8]Base_26!$M$487</definedName>
    <definedName name="SALDEV_5089880000">[8]Base_26!$M$496</definedName>
    <definedName name="SALDEV_5091040000">[8]Base_26!$M$500</definedName>
    <definedName name="SALDEV_5093360000">[8]Base_26!$M$509</definedName>
    <definedName name="SALDEV_5101190000">[8]Base_26!$M$535</definedName>
    <definedName name="SALDEV_5102270000">[8]Base_26!$M$539</definedName>
    <definedName name="SALDEV_5105680000">[8]Base_26!$M$552</definedName>
    <definedName name="SALDEV_5108070000">[8]Base_26!$M$563</definedName>
    <definedName name="SALDEV_5110800000">[8]Base_26!$M$570</definedName>
    <definedName name="SALDEV_5115550000">[8]Base_26!$M$584</definedName>
    <definedName name="SALDEV_5132070000">[8]Base_26!$O$335</definedName>
    <definedName name="SALDEV_5133570000">[8]Base_26!#REF!</definedName>
    <definedName name="SALDEV_5135100000">[8]Base_26!$M$620</definedName>
    <definedName name="SALDEV_5135470000">[8]Base_26!#REF!</definedName>
    <definedName name="SALDEV_5136350000">[8]Base_26!$M$624</definedName>
    <definedName name="SALDEV_5137130000">[8]Base_26!$M$628</definedName>
    <definedName name="SALDEV_5139670000">[8]Base_26!#REF!</definedName>
    <definedName name="SALDEV_5139790000">[8]Base_26!$M$637</definedName>
    <definedName name="SALDEV_5141940000">[8]Base_26!$M$653</definedName>
    <definedName name="SALDEV_5144840000">[8]Base_26!#REF!</definedName>
    <definedName name="SALDEV_5145070000">[8]Base_26!$M$660</definedName>
    <definedName name="SALDEV_5145510000">[8]Base_26!$O$371</definedName>
    <definedName name="SALDEV_5146030000">[8]Base_26!#REF!</definedName>
    <definedName name="SALDEV_5148520000">[8]Base_26!$M$829</definedName>
    <definedName name="SALDEV_5150340000">[8]Base_26!$O$385</definedName>
    <definedName name="SALDEV_5150840000">[8]Base_26!$M$699</definedName>
    <definedName name="SALDEV_5151260000">[8]Base_26!#REF!</definedName>
    <definedName name="SALDEV_5159200000">[8]Base_26!#REF!</definedName>
    <definedName name="SALDEV_5181690000">[8]Base_26!$M$722</definedName>
    <definedName name="SALDEV_5189580000">[8]Base_26!#REF!</definedName>
    <definedName name="SALDEV_5190190000">[8]Base_26!$M$735</definedName>
    <definedName name="SALDEV_5190420000">[8]Base_26!$M$737</definedName>
    <definedName name="SALDEV_5191200000">[8]Base_26!#REF!</definedName>
    <definedName name="SALDEV_5193520000">[8]Base_26!$M$744</definedName>
    <definedName name="SALDEV_5193970000">[8]Base_26!$M$745</definedName>
    <definedName name="SALDEV_5194130000">[8]Base_26!$M$941</definedName>
    <definedName name="SALDEV_5206940000">[8]Base_26!$M$774</definedName>
    <definedName name="SALDEV_5211270000">[8]Base_26!$M$795</definedName>
    <definedName name="SALDEV_5211630000">[8]Base_26!$M$796</definedName>
    <definedName name="SALDEV_5212580000">[8]Base_26!$M$799</definedName>
    <definedName name="SALDEV_5214550000">[8]Base_26!$M$805</definedName>
    <definedName name="SALDEV_5217660000">[8]Base_26!$M$812</definedName>
    <definedName name="SALDEV_5219820000">[8]Base_26!$M$816</definedName>
    <definedName name="SALDEV_5223130000">[8]Base_26!$M$830</definedName>
    <definedName name="SALDEV_7000670000">[8]Base_26!$M$832</definedName>
    <definedName name="SALDEV_7000750000">[8]Base_26!$M$833</definedName>
    <definedName name="SALDEV_7002220000">[8]Base_26!$M$835</definedName>
    <definedName name="SALDEV_7003540000">[8]Base_26!$M$836</definedName>
    <definedName name="SALDEV_7003670000">[8]Base_26!$M$837</definedName>
    <definedName name="SALDEV_7003710000">[8]Base_26!$M$838</definedName>
    <definedName name="SALDEV_7004260000">[8]Base_26!$O$452</definedName>
    <definedName name="SALDEV_7004700000">[8]Base_26!$M$840</definedName>
    <definedName name="SALDEV_7005020000">[8]Base_26!$M$841</definedName>
    <definedName name="SALDEV_7005650000">[8]Base_26!$O$456</definedName>
    <definedName name="SALDEV_7005760000">[8]Base_26!$M$842</definedName>
    <definedName name="SALDEV_7006540000">[8]Base_26!#REF!</definedName>
    <definedName name="SALDEV_7006550000">[8]Base_26!#REF!</definedName>
    <definedName name="SALDEV_7006800000">[8]Base_26!$M$846</definedName>
    <definedName name="SALDEV_7006860000">[8]Base_26!$M$847</definedName>
    <definedName name="SALDEV_7006920000">[8]Base_26!$M$848</definedName>
    <definedName name="SALDEV_7007010000">[8]Base_26!$O$470</definedName>
    <definedName name="SALDEV_7007320000">[8]Base_26!$M$849</definedName>
    <definedName name="SALDEV_7007580000">[8]Base_26!$M$851</definedName>
    <definedName name="SALDEV_7007590000">[8]Base_26!$M$852</definedName>
    <definedName name="SALDEV_7009210000">[8]Base_26!$M$855</definedName>
    <definedName name="SALDEV820000000TERCEIROS">#REF!</definedName>
    <definedName name="SALDEV824000000ESTADO_E_OUTROS_ENTES_PUBLICOS">#REF!</definedName>
    <definedName name="SALDEV824100000IMPOSTO_SOBRE_O_RENDIMENTO">#REF!</definedName>
    <definedName name="SALDEV824110000PAGAMENTOS_POR_CONTA">#REF!</definedName>
    <definedName name="SALDEV824120000RETENCAO_NA_FONTE_POR_TERCEIR">#REF!</definedName>
    <definedName name="SALDEV824120100SOBRE_RENDIMENTOS_DE_CAPITAIS">#REF!</definedName>
    <definedName name="SALDEV824120200SOBRE_RENDIMENTOS_PREDIAIS">#REF!</definedName>
    <definedName name="SALDEV824120300SOBRE_REMUN_ORGAOS_ESTATUT">#REF!</definedName>
    <definedName name="SALDEV824120400IRC_DE_APLIC_DE_CAPITAIS_TITUL">#REF!</definedName>
    <definedName name="SALDEV824120900SOBRE_OUTROS_RENDIMENTOS">#REF!</definedName>
    <definedName name="SALDEV824150000APURAMENTO">#REF!</definedName>
    <definedName name="SALDEV824170000IMPOSTO_A_RECUPERAR">#REF!</definedName>
    <definedName name="SALDEV824200000RETENCAO_DE_IMPOSTOS_S_RENDIM">#REF!</definedName>
    <definedName name="SALDEV824210000TRABALHO_DEPENDENTE">#REF!</definedName>
    <definedName name="SALDEV824210100IRS_TRABALHO_DEPENDENTE">#REF!</definedName>
    <definedName name="SALDEV824220000TRABALHO_INDEPENDENTE">#REF!</definedName>
    <definedName name="SALDEV824220100IRS_TRABALHO_INDEPENDENTE">#REF!</definedName>
    <definedName name="SALDEV824230000CAPITAIS">#REF!</definedName>
    <definedName name="SALDEV824230100IRS_RENDIMENTOS_DE_CAPITAIS">#REF!</definedName>
    <definedName name="SALDEV824230200IRC_RENDIMENTOS_DE_CAPITAIS">#REF!</definedName>
    <definedName name="SALDEV824240000PREDIAIS">#REF!</definedName>
    <definedName name="SALDEV824240100IRS_RENDIMENTOS_PREDIAIS">#REF!</definedName>
    <definedName name="SALDEV824240200IRC_RENDIMENTOS_PREDIAIS">#REF!</definedName>
    <definedName name="SALDEV824250000SOBRE_REND_SUJEITO_TX_LIBERAT">#REF!</definedName>
    <definedName name="SALDEV824250200IRS_TRAB_INDEPEND_N_RESIDENT">#REF!</definedName>
    <definedName name="SALDEV824250300IRS_PENSOES_N_RESIDENT">#REF!</definedName>
    <definedName name="SALDEV824250400IRS_CONCURSOS">#REF!</definedName>
    <definedName name="SALDEV824260000REMUNER_DE_ORGAOS_ESTATUTARIOS">#REF!</definedName>
    <definedName name="SALDEV824260200IRC_REMUN_DE_ORGAOS_ESTATUT">#REF!</definedName>
    <definedName name="SALDEV824300000IMP_S_VALOR_ACRESCENTADO__IVA">#REF!</definedName>
    <definedName name="SALDEV824320000IVA_DEDUTIVEL">#REF!</definedName>
    <definedName name="SALDEV824321000EXISTENCIAS">#REF!</definedName>
    <definedName name="SALDEV824321100CONTINENTE">#REF!</definedName>
    <definedName name="SALDEV824321110TAXA_DE__5___CONT">#REF!</definedName>
    <definedName name="SALDEV824321120TAXA_DE_16___CONT">#REF!</definedName>
    <definedName name="SALDEV824321130TAXA_DE_17___CONT">#REF!</definedName>
    <definedName name="SALDEV824321200ACORES">#REF!</definedName>
    <definedName name="SALDEV824321210TAXA_DE__4___ACORES">#REF!</definedName>
    <definedName name="SALDEV824321220TAXA_DE_12___ACORES">#REF!</definedName>
    <definedName name="SALDEV824321230TAXA_DE_13___ACORES">#REF!</definedName>
    <definedName name="SALDEV824321400INTRACOMUNITARIAS">#REF!</definedName>
    <definedName name="SALDEV824321470TAXA_DE_17___CONT">#REF!</definedName>
    <definedName name="SALDEV824322000IMOBILIZADO">#REF!</definedName>
    <definedName name="SALDEV824322100CONTINENTE">#REF!</definedName>
    <definedName name="SALDEV824322110TAXA_DE__5___CONT">#REF!</definedName>
    <definedName name="SALDEV824322120TAXA_DE_16___CONT">#REF!</definedName>
    <definedName name="SALDEV824322130TAXA_DE_17___CONT">#REF!</definedName>
    <definedName name="SALDEV824322140TAXA_DE_12___CONTIN">#REF!</definedName>
    <definedName name="SALDEV824322200ACORES">#REF!</definedName>
    <definedName name="SALDEV824322210TAXA_DE__4___ACORES">#REF!</definedName>
    <definedName name="SALDEV824322220TAXA_DE_12___ACORES">#REF!</definedName>
    <definedName name="SALDEV824322230TAXA_DE_13___ACORES">#REF!</definedName>
    <definedName name="SALDEV824322240TAXA_DE__8___ACORES">#REF!</definedName>
    <definedName name="SALDEV824322300MADEIRA">#REF!</definedName>
    <definedName name="SALDEV824322320TAXA_DE_12___MADEIRA">#REF!</definedName>
    <definedName name="SALDEV824322330TAXA_DE_13___MADEIRA">#REF!</definedName>
    <definedName name="SALDEV824322400INTRACOMUNITARIAS">#REF!</definedName>
    <definedName name="SALDEV824322410TAXA_DE__5___CONT">#REF!</definedName>
    <definedName name="SALDEV824322470TAXA_DE_17___CONT">#REF!</definedName>
    <definedName name="SALDEV824322480TAXA_DE_13___ACORES">#REF!</definedName>
    <definedName name="SALDEV824322600P._SERVI_OS_N_RESIDENTES">#REF!</definedName>
    <definedName name="SALDEV824322600P._SERVIÿOS_N_RESIDENTES">#REF!</definedName>
    <definedName name="SALDEV824322610TAXA_DE_17___CONT">#REF!</definedName>
    <definedName name="SALDEV824323000OUTROS_BENS_E_SERVICOS">#REF!</definedName>
    <definedName name="SALDEV824323100CONTINENTE">#REF!</definedName>
    <definedName name="SALDEV824323110TAXA_DE__5___CONT">#REF!</definedName>
    <definedName name="SALDEV824323120TAXA_DE_16___CONT">#REF!</definedName>
    <definedName name="SALDEV824323130TAXA_DE_17___CONT">#REF!</definedName>
    <definedName name="SALDEV824323140TAXA_DE_12___CONT">#REF!</definedName>
    <definedName name="SALDEV824323200ACORES">#REF!</definedName>
    <definedName name="SALDEV824323210TAXA_DE__4___ACORES">#REF!</definedName>
    <definedName name="SALDEV824323220TAXA_DE_12___ACORES">#REF!</definedName>
    <definedName name="SALDEV824323230TAXA_DE_13___ACORES">#REF!</definedName>
    <definedName name="SALDEV824323240TAXA_DE_08___ACORES">#REF!</definedName>
    <definedName name="SALDEV824323300MADEIRA">#REF!</definedName>
    <definedName name="SALDEV824323310TAXA_DE__4___MADEIRA">#REF!</definedName>
    <definedName name="SALDEV824323320TAXA_DE_12___MADEIRA">#REF!</definedName>
    <definedName name="SALDEV824323330TAXA_DE_13___MADEIRA">#REF!</definedName>
    <definedName name="SALDEV824323340TAXA_DE_08___MADEIRA">#REF!</definedName>
    <definedName name="SALDEV824323400INTRACOMUNITARIAS">#REF!</definedName>
    <definedName name="SALDEV824323410TAXA_DE__5___CONT">#REF!</definedName>
    <definedName name="SALDEV824323470TAXA_DE_17___CONT">#REF!</definedName>
    <definedName name="SALDEV824323600P.SERVI_OS_N_RESIDENTES">#REF!</definedName>
    <definedName name="SALDEV824323600P.SERVIÿOS_N_RESIDENTES">#REF!</definedName>
    <definedName name="SALDEV824323610TAXA_DE_17___CONT">#REF!</definedName>
    <definedName name="SALDEV824329900COMPRAS_ISENTAS">#REF!</definedName>
    <definedName name="SALDEV824330000IVA_LIQUIDADO">#REF!</definedName>
    <definedName name="SALDEV824331000OPERACOES_GERAIS">#REF!</definedName>
    <definedName name="SALDEV824331100CONTINENTE">#REF!</definedName>
    <definedName name="SALDEV824331110TAXA_DE__5___CONT">#REF!</definedName>
    <definedName name="SALDEV824331120TAXA_DE_16___CONT">#REF!</definedName>
    <definedName name="SALDEV824331130TAXA_DE_17___CONT">#REF!</definedName>
    <definedName name="SALDEV824331140TAXA_DE_12___CONT">#REF!</definedName>
    <definedName name="SALDEV824331200ACORES">#REF!</definedName>
    <definedName name="SALDEV824331210TAXA_DE__4___ACORES">#REF!</definedName>
    <definedName name="SALDEV824331220TAXA_DE_12___ACORES">#REF!</definedName>
    <definedName name="SALDEV824331230TAXA_DE_13___ACORES">#REF!</definedName>
    <definedName name="SALDEV824331240TAXA_DE_08___ACORES">#REF!</definedName>
    <definedName name="SALDEV824331300MADEIRA">#REF!</definedName>
    <definedName name="SALDEV824331310TAXA_DE__4___MADEIRA">#REF!</definedName>
    <definedName name="SALDEV824331320TAXA_DE_12___MADEIRA">#REF!</definedName>
    <definedName name="SALDEV824331330TAXA_DE_13___MADEIRA">#REF!</definedName>
    <definedName name="SALDEV824331340TAXA_DE_08___MADEIRA">#REF!</definedName>
    <definedName name="SALDEV824331400INTRACOMUNITARIAS">#REF!</definedName>
    <definedName name="SALDEV824331410TAXA_DE__5___CONT">#REF!</definedName>
    <definedName name="SALDEV824331470TAXA_DE_17___CONT">#REF!</definedName>
    <definedName name="SALDEV824331600P.SERV._N_RESIDENTES">#REF!</definedName>
    <definedName name="SALDEV824331610TAXA_DE_17___CONT">#REF!</definedName>
    <definedName name="SALDEV824331900VENDAS_ISENTAS">#REF!</definedName>
    <definedName name="SALDEV824340000IVA_REGULARIZACOES">#REF!</definedName>
    <definedName name="SALDEV824341000IVA_REGUL_MENSAIS_FAV_EMPRESA">#REF!</definedName>
    <definedName name="SALDEV824341100MENSAIS_FAVOR_EMPRESA_CONT">#REF!</definedName>
    <definedName name="SALDEV824341200MENSAIS_FAVOR_EMPRESA_ACORES">#REF!</definedName>
    <definedName name="SALDEV824341300MENSAIS_FAVOR_EMPRESA_MADEIRA">#REF!</definedName>
    <definedName name="SALDEV824342000IVA_REGUL_MENSAIS_FAV_ESTADO">#REF!</definedName>
    <definedName name="SALDEV824342100MENSAIS_FAVOR_ESTADO_CONT">#REF!</definedName>
    <definedName name="SALDEV824342200MENSAIS_FAVOR_ESTADO_ACORES">#REF!</definedName>
    <definedName name="SALDEV824350000IVA_APURAMENTO">#REF!</definedName>
    <definedName name="SALDEV824360000IVA_A_PAGAR">#REF!</definedName>
    <definedName name="SALDEV824361000IVA_VALORES_APURADOS">#REF!</definedName>
    <definedName name="SALDEV824400000RESTANTES_IMPOSTOS">#REF!</definedName>
    <definedName name="SALDEV824400100IMPOSTO_SELO_S_TRANSACCOES">#REF!</definedName>
    <definedName name="SALDEV824400200IMPOSTO_SELO_PESSOAL">#REF!</definedName>
    <definedName name="SALDEV824500000CONTRIB_SEGURANCA_SOCIAL">#REF!</definedName>
    <definedName name="SALDEV824510000CENTRO_REG_SEG_SOCIAL">#REF!</definedName>
    <definedName name="SALDEV824510100CENTRO_REG_SEG_SOC_A_HEROISMO">#REF!</definedName>
    <definedName name="SALDEV824510200CENTRO_REG_SEG_SOC_AVEIRO">#REF!</definedName>
    <definedName name="SALDEV824510300CENTRO_REG_SEG_SOC_COIMBRA">#REF!</definedName>
    <definedName name="SALDEV824510400CENTRO_REG_SEG_SOC_FARO">#REF!</definedName>
    <definedName name="SALDEV824510500CENTRO_REG_SEG_SOC_LISBOA">#REF!</definedName>
    <definedName name="SALDEV824510600CENTRO_REG_SEG_SOC_PORTO">#REF!</definedName>
    <definedName name="SALDEV824510700CENTRO_REG_SEG_SOC_SETUBAL">#REF!</definedName>
    <definedName name="SALDEV824510900CENTRO_REG_SEG_SOC_MADEIRA">#REF!</definedName>
    <definedName name="SALDEV824512000CAIXA_PREV_MEDICOS_PORTUGUESES">#REF!</definedName>
    <definedName name="SALDEV824900000OUTRAS_TRIBUTACOES">#REF!</definedName>
    <definedName name="SALDEV824900500DIR_GERAL_ALFANDEGAS_CONT">#REF!</definedName>
    <definedName name="SALDEV824900517ISP_IMP_PROD_PET_COMB_LIQUIDOS">#REF!</definedName>
    <definedName name="SALDEV824900600DIR_GERAL_ALFANDEGAS_MADEIRA">#REF!</definedName>
    <definedName name="SALDEV824900617ISP_IMP_PROD_PET_COMB_LIQUIDOS">#REF!</definedName>
    <definedName name="SALDEV824900700DIR_GERAL_ALFANDEGA_ACORES">#REF!</definedName>
    <definedName name="SALDEV824900717ISP_IMP_PROD_PET_COMB_LIQUIDOS">#REF!</definedName>
    <definedName name="SALDEV825000000ACCIONISTAS">#REF!</definedName>
    <definedName name="SALDEV825200000EMPRESAS_DO_GRUPO">#REF!</definedName>
    <definedName name="SALDEV825210000EMPRESTIMOS">#REF!</definedName>
    <definedName name="SALDEV825211000MOCACOR_C__SUPRIMENTOS">#REF!</definedName>
    <definedName name="SALDEV825212000AGRAN_C__SUPRIMENTOS">#REF!</definedName>
    <definedName name="SALDEV825214000PETROGAL_CHINESA_C_SUPRIMENT">#REF!</definedName>
    <definedName name="SALDEV825215000CLC_C_SUPRIMENTOS">#REF!</definedName>
    <definedName name="SALDEV825216000PETROGAS_C_SUPRIMENTOS">#REF!</definedName>
    <definedName name="SALDEV825217000PETROMAR_C__SUPRIMENTOS">#REF!</definedName>
    <definedName name="SALDEV825218000PETROGAL_ANGOLA_C__SUPRIMENTOS">#REF!</definedName>
    <definedName name="SALDEV825230000RESULTADOS_ATRIBUIDOS">#REF!</definedName>
    <definedName name="SALDEV825230100EIVAL">#REF!</definedName>
    <definedName name="SALDEV825230200SACOR_MARITIMA_SA">#REF!</definedName>
    <definedName name="SALDEV825230300GALP_INTERNATIONAL_CORPORATION">#REF!</definedName>
    <definedName name="SALDEV825230400AGRAN___AGROQUIMICA_DE_ANGOLA">#REF!</definedName>
    <definedName name="SALDEV825230600SAAGA___SOC_ACOREANA_GASES">#REF!</definedName>
    <definedName name="SALDEV825230700GITE_GALP_INT_TRADING_EST">#REF!</definedName>
    <definedName name="SALDEV825250000DIF_DE_CAMBIO_REF_2529000">#REF!</definedName>
    <definedName name="SALDEV825250000DIF_DE_CAMBIO_REF_25290000">#REF!</definedName>
    <definedName name="SALDEV825290000OUTRAS_OPERACOES">#REF!</definedName>
    <definedName name="SALDEV825290100AGRAN_AGROQUIMICA_ANGOLA">#REF!</definedName>
    <definedName name="SALDEV825290200AGRAN_C_ESPECIAL">#REF!</definedName>
    <definedName name="SALDEV825290300AGRAN_C_PLAFOND_ESPECIAL">#REF!</definedName>
    <definedName name="SALDEV825290400CARBOGAL_CARBONOS_PORTUGAL_SA">#REF!</definedName>
    <definedName name="SALDEV825290500GARAGEM_AUTO_RIBEIROS_LDA">#REF!</definedName>
    <definedName name="SALDEV825290600CLC_COM_LOGIST_COMBUST">#REF!</definedName>
    <definedName name="SALDEV825290700EIVAL">#REF!</definedName>
    <definedName name="SALDEV825290800GALP_AFRICA_EXPL_PETROLEOS_LDA">#REF!</definedName>
    <definedName name="SALDEV825290800PETROGAL_EXPLORA_aO_LDA">#REF!</definedName>
    <definedName name="SALDEV825290900GALP_INTERNATIONAL_CORPORATION">#REF!</definedName>
    <definedName name="SALDEV825291000GALP_INT_TRADING_ESTABLISHMENT">#REF!</definedName>
    <definedName name="SALDEV825291002GITE___MERCADO_DE_PAPEL">#REF!</definedName>
    <definedName name="SALDEV825291200FERREIRA_LOPES___ALVES_LDA">#REF!</definedName>
    <definedName name="SALDEV825291300FIGUEIRAS_FRANCA_LDA">#REF!</definedName>
    <definedName name="SALDEV825291400GARAGEM_CENT_STA_BARBARA_LDA">#REF!</definedName>
    <definedName name="SALDEV825291600SALCO_SOC_ALG_CARB_OLEOS_LDA">#REF!</definedName>
    <definedName name="SALDEV825291700GARAGEM_CALDAS_LDA">#REF!</definedName>
    <definedName name="SALDEV825291800GALPGESTE_LDA">#REF!</definedName>
    <definedName name="SALDEV825292000MOCACOR_DISTRIB_COMBUSTIVEIS">#REF!</definedName>
    <definedName name="SALDEV825292002MOCACOR_C_C">#REF!</definedName>
    <definedName name="SALDEV825292300PETROGAL_ESPANOLA_SA">#REF!</definedName>
    <definedName name="SALDEV825292400PETROGAL_ESPANOLA_RESERVA_ESTR">#REF!</definedName>
    <definedName name="SALDEV825292500PETROGAL_CHINESA_LDA">#REF!</definedName>
    <definedName name="SALDEV825292600PETROGAL_ANGOLA_LDA">#REF!</definedName>
    <definedName name="SALDEV825292700PETROMAR_C__PLAFOND_ESPECIAL">#REF!</definedName>
    <definedName name="SALDEV825292800SACOR_MARITIMA_SA">#REF!</definedName>
    <definedName name="SALDEV825293000TAGUS_RE_SA">#REF!</definedName>
    <definedName name="SALDEV825293200PETROGAL_ACORES__LDA">#REF!</definedName>
    <definedName name="SALDEV825293300PETROGAL_MADEIRA__LDA">#REF!</definedName>
    <definedName name="SALDEV825293400PETROFORMA___PETROGAL_FORMA_AO">#REF!</definedName>
    <definedName name="SALDEV825295000SAAGA___SOC_ACOREANA_GASES">#REF!</definedName>
    <definedName name="SALDEV825295001SAAGA_C_C">#REF!</definedName>
    <definedName name="SALDEV825295002SAAGA_C__DESP_COMBUSTIVEIS">#REF!</definedName>
    <definedName name="SALDEV825295003SAAGA_C__DESP_GASES">#REF!</definedName>
    <definedName name="SALDEV825295004SAAGA_C__FACT_ENCHI_GASES">#REF!</definedName>
    <definedName name="SALDEV825295500SOTURIS_SOC_EXP_HOTEL_E_TURISM">#REF!</definedName>
    <definedName name="SALDEV825300000EMPRESAS_ASSOCIADAS">#REF!</definedName>
    <definedName name="SALDEV825330000RESULTADOS_ATRIBUIDOS">#REF!</definedName>
    <definedName name="SALDEV825330100SAAGA_SOC_ACOREANA_ARMAZ_GASES">#REF!</definedName>
    <definedName name="SALDEV825330200TRADINGPOR_EMP_COM_EST_PORTUG">#REF!</definedName>
    <definedName name="SALDEV825390000OUTRAS_OPERACOES">#REF!</definedName>
    <definedName name="SALDEV825391000HOTELGAL_SOC_HOTEIS_PORT._SA">#REF!</definedName>
    <definedName name="SALDEV825392000ENACOL___EMP_NAC_COMB_SARL">#REF!</definedName>
    <definedName name="SALDEV825392001ENACOL___C_C">#REF!</definedName>
    <definedName name="SALDEV825392002ENACOL___C__PLAFOND_ESPECIAL">#REF!</definedName>
    <definedName name="SALDEV825392500PORTGAS_SOC_PROD_DIST_GAS_SA">#REF!</definedName>
    <definedName name="SALDEV825392501PORTGAS___C_C">#REF!</definedName>
    <definedName name="SALDEV825392502PORTGAS_CAPITAL_SUBSCR_N_REALI">#REF!</definedName>
    <definedName name="SALDEV825392700SAAGA_SOC_ACOREANA_GASES">#REF!</definedName>
    <definedName name="SALDEV825392701SAAGA_C_C">#REF!</definedName>
    <definedName name="SALDEV825392702SAAGA_C_DESPACHO_COMBUSTIVEIS">#REF!</definedName>
    <definedName name="SALDEV825392703SAAGA_C_DESPACHO_GASES">#REF!</definedName>
    <definedName name="SALDEV825392705SAAGA_C_FACT_ENCHIMENT_GASES">#REF!</definedName>
    <definedName name="SALDEV825393400SONANGALP_C_C">#REF!</definedName>
    <definedName name="SALDEV825400000OUT_EMP._PARTIC.E_PARTICIPANTE">#REF!</definedName>
    <definedName name="SALDEV825410000EMPRESTIMOS">#REF!</definedName>
    <definedName name="SALDEV825410400AGRAN___C_SUPRIMENTOS">#REF!</definedName>
    <definedName name="SALDEV825430000RESULTADOS_ATRIBUIDOS">#REF!</definedName>
    <definedName name="SALDEV825430400FINA_PETROLEOS_DE_ANGOLA_SARL">#REF!</definedName>
    <definedName name="SALDEV825430600AGRAN___AGROQ._DE_ANGOLA">#REF!</definedName>
    <definedName name="SALDEV825490000OUTRAS_OPERACOES">#REF!</definedName>
    <definedName name="SALDEV825490400LUSITANIAGAS">#REF!</definedName>
    <definedName name="SALDEV825490600AGRAN___AGROQ_DE_ANGOLA">#REF!</definedName>
    <definedName name="SALDEV825490700AGRAN___C___ESPECIAL">#REF!</definedName>
    <definedName name="SALDEV825490800AGRAN___C___PLAFOND_ESPECIAL">#REF!</definedName>
    <definedName name="SALDEV826000000OUTROS_DEVEDORES_E_CREDORES">#REF!</definedName>
    <definedName name="SALDEV826100000FORNECEDORES_DE_IMOBILIZADO">#REF!</definedName>
    <definedName name="SALDEV826101000FORNECEDORES_IMOB_C_C">#REF!</definedName>
    <definedName name="SALDEV826102000FORNECEDORES_IMOB_C__SADOS_DEV">#REF!</definedName>
    <definedName name="SALDEV826110000FORNECEDORES_DE_IMOBILIZ_C_C">#REF!</definedName>
    <definedName name="SALDEV826111000FORNEC_IMOBIL_C_C_NACIONAIS">#REF!</definedName>
    <definedName name="SALDEV826112000FORNEC_IMOBIL_C_C_ESTRANGEIROS">#REF!</definedName>
    <definedName name="SALDEV826130000FORNEC_C_DEP_DE_GARANTIA_IMOBI">#REF!</definedName>
    <definedName name="SALDEV826131000FORNECED_C_DEP_GARANT_IMOB">#REF!</definedName>
    <definedName name="SALDEV826132000FORNECED_C_DEP_GARANT_IMOB_MM">#REF!</definedName>
    <definedName name="SALDEV826180000FORNEC_C_FACT_REC_CONF_IMOB">#REF!</definedName>
    <definedName name="SALDEV826181000FORNECED_C_FACT_REC_CONF_IMOB">#REF!</definedName>
    <definedName name="SALDEV826190000ADIANTAM_A_FORNEC_DE_IMOBILIZ">#REF!</definedName>
    <definedName name="SALDEV826200000PESSOAL">#REF!</definedName>
    <definedName name="SALDEV826220000REMUNER_A_PAGAR_PESSOAL">#REF!</definedName>
    <definedName name="SALDEV826240000ADIANTAMENTOS_AO_PESSOAL">#REF!</definedName>
    <definedName name="SALDEV826240100ADT_PESS_PROPRIO_MES">#REF!</definedName>
    <definedName name="SALDEV826240101ADIANTAMENTOS_PROPRIO_MES__NOR">#REF!</definedName>
    <definedName name="SALDEV826240102ADIANTAMENTOS_PROPRIO_MES__CEN">#REF!</definedName>
    <definedName name="SALDEV826240103ADIANTAMENTOS_PROPRIO_MES__SUL">#REF!</definedName>
    <definedName name="SALDEV826240200ADT_PESS_S_FERIAS_E_NATAL">#REF!</definedName>
    <definedName name="SALDEV826240201SUB_FERIAS_E_NATAL___________N">#REF!</definedName>
    <definedName name="SALDEV826240202SUB_FERIAS_E_NATAL___________C">#REF!</definedName>
    <definedName name="SALDEV826240203SUB_FERIAS_E_NATAL___________S">#REF!</definedName>
    <definedName name="SALDEV826240300ADT_PESS_PRESTAC_MENSAIS">#REF!</definedName>
    <definedName name="SALDEV826240301PRESTACOES_MENSAIS_________NOR">#REF!</definedName>
    <definedName name="SALDEV826240302PRESTACOES_MENSAIS_________CEN">#REF!</definedName>
    <definedName name="SALDEV826240303PRESTACOES_MENSAIS_________SUL">#REF!</definedName>
    <definedName name="SALDEV826240400ADT_PESS_AQUIS_DE_VIATURAS">#REF!</definedName>
    <definedName name="SALDEV826240401AQUISICAO_DE_VIATURAS______NOR">#REF!</definedName>
    <definedName name="SALDEV826240402AQUISICAO_DE_VIATURAS______CEN">#REF!</definedName>
    <definedName name="SALDEV826240403AQUISICAO_DE_VIATURAS______SUL">#REF!</definedName>
    <definedName name="SALDEV826240500ADT_PESS_RUVA">#REF!</definedName>
    <definedName name="SALDEV826240501RUVA_______________________NOR">#REF!</definedName>
    <definedName name="SALDEV826240502RUVA_______________________CEN">#REF!</definedName>
    <definedName name="SALDEV826240503RUVA_______________________SUL">#REF!</definedName>
    <definedName name="SALDEV826240600ADT_PESS_DSP_SAUDE_PESSOAL">#REF!</definedName>
    <definedName name="SALDEV826240602DSP_SAUDE_PESSOAL__________CEN">#REF!</definedName>
    <definedName name="SALDEV826240603DSP_SAUDE_PESSOAL__________SUL">#REF!</definedName>
    <definedName name="SALDEV826240700ADT_PESS_DSP_SAUDE_FAMIL">#REF!</definedName>
    <definedName name="SALDEV826240701DSP_SAUDE_FAMILIARES_______NOR">#REF!</definedName>
    <definedName name="SALDEV826240702DSP_SAUDE_FAMILIARES_______CEN">#REF!</definedName>
    <definedName name="SALDEV826240703DSP_SAUDE_FAMILIARES_______SUL">#REF!</definedName>
    <definedName name="SALDEV826240800ADT_PESS_PLANO_DEFECIENTES">#REF!</definedName>
    <definedName name="SALDEV826240801PLANO_DEFECIENTES__________NOR">#REF!</definedName>
    <definedName name="SALDEV826240802PLANO_DEFECIENTES__________CEN">#REF!</definedName>
    <definedName name="SALDEV826240803PLANO_DEFECIENTES__________SUL">#REF!</definedName>
    <definedName name="SALDEV826240900ADT_PESS_HABITACAO">#REF!</definedName>
    <definedName name="SALDEV826240901HABITACAO__________________NOR">#REF!</definedName>
    <definedName name="SALDEV826240902HABITACAO__________________CEN">#REF!</definedName>
    <definedName name="SALDEV826240903HABITACAO__________________SUL">#REF!</definedName>
    <definedName name="SALDEV826241000ADT_PESS_AUTO_CONSTRUCAO">#REF!</definedName>
    <definedName name="SALDEV826241002AUTO_CONSTRUCAO____________CEN">#REF!</definedName>
    <definedName name="SALDEV826241003AUTO_CONSTRUCAO____________SUL">#REF!</definedName>
    <definedName name="SALDEV826241100ADT_PESS_VENDA_CASAS_SINES">#REF!</definedName>
    <definedName name="SALDEV826241101VENDA_CASAS_SINES__________NOR">#REF!</definedName>
    <definedName name="SALDEV826241102VENDA_CASAS_SINES__________CEN">#REF!</definedName>
    <definedName name="SALDEV826241103VENDA_CASAS_SINES__________SUL">#REF!</definedName>
    <definedName name="SALDEV826241200ADT_PESS_SEGUR_VND_CASAS_SINES">#REF!</definedName>
    <definedName name="SALDEV826241201SEG_VENDA_CASAS_SINES______NOR">#REF!</definedName>
    <definedName name="SALDEV826241202SEG_VENDA_CASAS_SINES______CEN">#REF!</definedName>
    <definedName name="SALDEV826241203SEG_VENDA_CASAS_SINES______SUL">#REF!</definedName>
    <definedName name="SALDEV826241400ADT_PESS_JUROS_DE_EMPRESTIMOS">#REF!</definedName>
    <definedName name="SALDEV826241401JUROS_DE_EMPRESTIMOS_______NOR">#REF!</definedName>
    <definedName name="SALDEV826241402JUROS_DE_EMPRESTIMOS_______CEN">#REF!</definedName>
    <definedName name="SALDEV826241403JUROS_DE_EMPRESTIMOS_______SUL">#REF!</definedName>
    <definedName name="SALDEV826241800ADT_PESS_SUBS_ANTECIP_OCUPACAO">#REF!</definedName>
    <definedName name="SALDEV826241801ADT_PESS_SUBS_ANTECIP_OCUPACAO">#REF!</definedName>
    <definedName name="SALDEV826241900ADT_PESS_OUTROS_ADIANTAMENTOS">#REF!</definedName>
    <definedName name="SALDEV826241902OUTROS_ADIANTAMENTOS_______CEN">#REF!</definedName>
    <definedName name="SALDEV826241903OUTROS_ADIANTAMENTOS_______SUL">#REF!</definedName>
    <definedName name="SALDEV826250000CAUCOES_DOS_ORG_SOCIAIS">#REF!</definedName>
    <definedName name="SALDEV826260000CAUCOES_DO_PESSOAL">#REF!</definedName>
    <definedName name="SALDEV826290000OUT_OPERCACOES_COM_PESSOAL">#REF!</definedName>
    <definedName name="SALDEV826290100ABONOS_DE_FAMILIA">#REF!</definedName>
    <definedName name="SALDEV826290200QUOTIZACOES_DO_G_D_PETROGAL">#REF!</definedName>
    <definedName name="SALDEV826290201QUOTIZACOES_DO_G_D_P_______NOR">#REF!</definedName>
    <definedName name="SALDEV826290202QUOTIZACOES_DO_G_D_P_______CEN">#REF!</definedName>
    <definedName name="SALDEV826290203QUOTIZACOES_DO_G_D_P_______SUL">#REF!</definedName>
    <definedName name="SALDEV826290300QUOTIZ_DA_ASSOC_DOS_REFORMADOS">#REF!</definedName>
    <definedName name="SALDEV826290301QUOTIZ_DA_ASSOC_REFORMADOS_NOR">#REF!</definedName>
    <definedName name="SALDEV826290302QUOTIZ_DA_ASSOC_REFORMADOS_CEN">#REF!</definedName>
    <definedName name="SALDEV826290303QUOTIZ_DA_ASSOC_REFORMADOS_SUL">#REF!</definedName>
    <definedName name="SALDEV826290400RECIBOS_DA_COOPERATIVA">#REF!</definedName>
    <definedName name="SALDEV826290402RECIBOS_DA_COOPERATIVA_____CEN">#REF!</definedName>
    <definedName name="SALDEV826290500BAIRROS_SOCIAIS">#REF!</definedName>
    <definedName name="SALDEV826290502BAIRROS_SOCIAIS____________CEN">#REF!</definedName>
    <definedName name="SALDEV826290504BAIRROS_SOCIAIS_VAL_REGULARIZA">#REF!</definedName>
    <definedName name="SALDEV826290600VENDA_DE_PRODUTOS_PETROGAL">#REF!</definedName>
    <definedName name="SALDEV826290602VENDA_DE_PROD_PETROGAL_____CEN">#REF!</definedName>
    <definedName name="SALDEV826290603VENDA_DE_PROD_PETROGAL_____SUL">#REF!</definedName>
    <definedName name="SALDEV826290700SEGUROS_PETROGAL">#REF!</definedName>
    <definedName name="SALDEV826290800GRUPO_DESPORTIVO_PETROGAL">#REF!</definedName>
    <definedName name="SALDEV826290801SEGUROS_G_D_PETROGAL_______NOR">#REF!</definedName>
    <definedName name="SALDEV826290802SEGUROS_G_D_PETROGAL_______CEN">#REF!</definedName>
    <definedName name="SALDEV826290803SEGUROS_G_D_PETROGAL_______SUL">#REF!</definedName>
    <definedName name="SALDEV826290804PERIODIZACAO_C__G_D_PETROGAL">#REF!</definedName>
    <definedName name="SALDEV826290900REMUNER_E_ENCARG_A_REGULARIZAR">#REF!</definedName>
    <definedName name="SALDEV826290901REMUN_E_ENC_A_REGULARIZAR__NOR">#REF!</definedName>
    <definedName name="SALDEV826290902REMUN_E_ENC_A_REGULARIZAR__CEN">#REF!</definedName>
    <definedName name="SALDEV826290903REMUN_E_ENC_A_REGULARIZAR__SUL">#REF!</definedName>
    <definedName name="SALDEV826291000DESCONTOS_DA_FUNCAO_PUBLICA">#REF!</definedName>
    <definedName name="SALDEV826291100PLANO_COMPLEM_DE_REFORMA">#REF!</definedName>
    <definedName name="SALDEV826291110PLANO_C_REFORMA_EX_ASSOC_AFRIC">#REF!</definedName>
    <definedName name="SALDEV826291300REGULARIZACAO_CONTAS_PESSOAL">#REF!</definedName>
    <definedName name="SALDEV826291301OUT_CONTAS_PESSOAL_REGUL___NOR">#REF!</definedName>
    <definedName name="SALDEV826291302OUT_CONTAS_PESSOAL_REGUL___CEN">#REF!</definedName>
    <definedName name="SALDEV826291303OUT_CONTAS_PESSOAL_REGUL___SUL">#REF!</definedName>
    <definedName name="SALDEV826291304OUT_CONTAS_PESSOAL_REGUL___GER">#REF!</definedName>
    <definedName name="SALDEV826291400DESCONTOS_JUDICIAIS">#REF!</definedName>
    <definedName name="SALDEV826291401DESC_JUDICIAIS_____________NOR">#REF!</definedName>
    <definedName name="SALDEV826291402DESC_JUDICIAIS_____________CEN">#REF!</definedName>
    <definedName name="SALDEV826291403DESC_JUDICIAIS_____________SUL">#REF!</definedName>
    <definedName name="SALDEV826291500SENHAS_DE_TAXAS_MODERADORAS">#REF!</definedName>
    <definedName name="SALDEV826291502SENHAS_TX_MODERADORAS__CEN">#REF!</definedName>
    <definedName name="SALDEV826291503SENHAS_TX_MODERADORAS__SUL">#REF!</definedName>
    <definedName name="SALDEV826291600VENDAS_C__CARTAO_GALP">#REF!</definedName>
    <definedName name="SALDEV826291601VENDAS_C_CARTAO_GALP__NOR">#REF!</definedName>
    <definedName name="SALDEV826291602VENDAS_C_CARTAO_GALP__CEN">#REF!</definedName>
    <definedName name="SALDEV826291603VENDAS_C_CARTAO_GALP__SUL">#REF!</definedName>
    <definedName name="SALDEV826291700UTILIZACAO_VIATURAS">#REF!</definedName>
    <definedName name="SALDEV826291701UTILIZACAO_VIATURAS_NOR">#REF!</definedName>
    <definedName name="SALDEV826291702UTILIZACAO_VIATURAS_CEN">#REF!</definedName>
    <definedName name="SALDEV826291703UTILIZACAO_VIATURAS_SUL">#REF!</definedName>
    <definedName name="SALDEV826291800AQUISICAO_VIATURAS_AVP">#REF!</definedName>
    <definedName name="SALDEV826291801AQUISICAO_VIATURAS_AVP_NOR">#REF!</definedName>
    <definedName name="SALDEV826291802AQUISICAO_VIATURAS_AVP_CEN">#REF!</definedName>
    <definedName name="SALDEV826291803AQUISICAO_VIATURAS_AVP_SUL">#REF!</definedName>
    <definedName name="SALDEV826300000SINDICATOS">#REF!</definedName>
    <definedName name="SALDEV826310000SINDICATOS">#REF!</definedName>
    <definedName name="SALDEV826500000CREDORES_SUBSCR_NAO_LIBERADAS">#REF!</definedName>
    <definedName name="SALDEV826500300PORTGAS_SOC_PROD_DIST_GAS_SA">#REF!</definedName>
    <definedName name="SALDEV826500600SETGAS_SOC_PROD_DISTRIB_GAS">#REF!</definedName>
    <definedName name="SALDEV826501000CLC_COMP_LOGIST_COMBUSTIVEIS">#REF!</definedName>
    <definedName name="SALDEV826501100PETROGAL_ESPANHOLA_SA">#REF!</definedName>
    <definedName name="SALDEV826501200SONANGALP_C__CAPITAL">#REF!</definedName>
    <definedName name="SALDEV826501201SONANGALP_REC_PT_AV_BRA_LUANDA">#REF!</definedName>
    <definedName name="SALDEV826501202SONANGALP_REC_PT_AVAL___LUANDA">#REF!</definedName>
    <definedName name="SALDEV826501203SONANGALP_REC_MAT_ENVIADO">#REF!</definedName>
    <definedName name="SALDEV826501400PETROGAL_ANGOLA__LDA">#REF!</definedName>
    <definedName name="SALDEV826501500PETROGAL_A_ORES__LDA">#REF!</definedName>
    <definedName name="SALDEV826501600PETROGAL_MADEIRA__LDA">#REF!</definedName>
    <definedName name="SALDEV826501700PETROFORMA_PET_FORMACAO_SA">#REF!</definedName>
    <definedName name="SALDEV826501800PETROGAL_GUINE_BISSAU_LDA">#REF!</definedName>
    <definedName name="SALDEV826501900SOPOR___SOC_DIST_COMB_SA">#REF!</definedName>
    <definedName name="SALDEV826600000OBRIGACIONISTAS">#REF!</definedName>
    <definedName name="SALDEV826600800AMORT_E_JUR_OBRIG_INT_1985">#REF!</definedName>
    <definedName name="SALDEV826600804AMORT_OBRIG_INT_1985_SORT_04">#REF!</definedName>
    <definedName name="SALDEV826600847JUROS_OBRIG_INT_1985_CUP_07">#REF!</definedName>
    <definedName name="SALDEV826600850JUROS_OBRIG_INT_1985_CUP_10">#REF!</definedName>
    <definedName name="SALDEV826610000OBRIGACIONISTAS_C_SUBSCRICAO">#REF!</definedName>
    <definedName name="SALDEV826610200OBRIGACOES_SUBSCRITAS_PETROG_9">#REF!</definedName>
    <definedName name="SALDEV826610300OBRIGACOES_SUBSCRITAS_PETROG_9">#REF!</definedName>
    <definedName name="SALDEV826700000CONSULT_ASSESS_E_INTERMEDIAR">#REF!</definedName>
    <definedName name="SALDEV826710000REVENDORES_DE_GAS_CANALIZADO">#REF!</definedName>
    <definedName name="SALDEV826720000INTERMEDIARIOS_E_COMISSIONISTA">#REF!</definedName>
    <definedName name="SALDEV826730000REVENDEDORES_GAS_CANALIZADO_VE">#REF!</definedName>
    <definedName name="SALDEV826800000DEVEDORES_CREDORES_DIVERSOS">#REF!</definedName>
    <definedName name="SALDEV826810000DEVEDORES_E_CREDORES_DIV_C_C">#REF!</definedName>
    <definedName name="SALDEV826811000DIF_DE_CAMBIO_REF_A_CONTA_2681">#REF!</definedName>
    <definedName name="SALDEV826812000DIF_CAMBIO_FORNEC">#REF!</definedName>
    <definedName name="SALDEV826820000ORGANISMOS_ADMINISTRATIVOS_C_C">#REF!</definedName>
    <definedName name="SALDEV826830000ORGANISMOS_ADMINISTR_OUT_OPER">#REF!</definedName>
    <definedName name="SALDEV826830100FUNDO_REGIONAL_ABAST_ACORES">#REF!</definedName>
    <definedName name="SALDEV826830101DIF_PRECO_COMBUSTIVEIS">#REF!</definedName>
    <definedName name="SALDEV826830102DIF_PRECO_GAS">#REF!</definedName>
    <definedName name="SALDEV826830103DIF_FRETE_G.P.L.">#REF!</definedName>
    <definedName name="SALDEV826830200DIR_REG_C_IND___MADEIRA">#REF!</definedName>
    <definedName name="SALDEV826830202DIF_PRECO_G.P.L.">#REF!</definedName>
    <definedName name="SALDEV826840000DEVEDORES_CREDORES_P__CAUCOES">#REF!</definedName>
    <definedName name="SALDEV826840100CAUCOES_E_GARANTIAS_PRESTADAS">#REF!</definedName>
    <definedName name="SALDEV826840101CAPITANIA_PORTO_DE_LEIXOES">#REF!</definedName>
    <definedName name="SALDEV826840105SERVICOS_MUNICIP_DE_COIMBRA">#REF!</definedName>
    <definedName name="SALDEV826840106SERV_MUN_AGUAS_SANEAM_PORTO">#REF!</definedName>
    <definedName name="SALDEV826840108ESCOLA_PREPARATORIA_VIATODOS">#REF!</definedName>
    <definedName name="SALDEV826840109SERV_MUNIC_AGUA_SAN_MATOSINHOS">#REF!</definedName>
    <definedName name="SALDEV826840110ELECTRICIDADE_PORTUGAL_EP_EDP">#REF!</definedName>
    <definedName name="SALDEV826840112CTT_TLP_DIR_REG_CORREIO_SUL">#REF!</definedName>
    <definedName name="SALDEV826840113PENS_V.S.LUCAS_CGD">#REF!</definedName>
    <definedName name="SALDEV826840114ACCOES_JUDICIAIS_EM_CURSO">#REF!</definedName>
    <definedName name="SALDEV826840115MINIST_COMERC_TURISMO_ANGOLA">#REF!</definedName>
    <definedName name="SALDEV826840116GAR_F_MAGALHAES_M_D_PEREIRA_LD">#REF!</definedName>
    <definedName name="SALDEV826840119TRIBUNAL_JUDICIAL_DA_GOLEGA">#REF!</definedName>
    <definedName name="SALDEV826840121CAMARA_MUNICIPAL_DE_VISEU">#REF!</definedName>
    <definedName name="SALDEV826840122AGRAN_CONTA_CAUCAO_ADMINISTRAD">#REF!</definedName>
    <definedName name="SALDEV826840123EMP_ELECTRICIDADE_ACORES">#REF!</definedName>
    <definedName name="SALDEV826840124EMPARQUE___DIR_C_GALP_QUIMICOS">#REF!</definedName>
    <definedName name="SALDEV826840125ESLI___DIR_S_CONT_TESOURARIA">#REF!</definedName>
    <definedName name="SALDEV826840126EMPARQUE___DIR_SERV_JURIDICOS">#REF!</definedName>
    <definedName name="SALDEV826840127EMPARQUE___DIR_C_GALP_COMBUSTI">#REF!</definedName>
    <definedName name="SALDEV826840128EMPARQUE___DIR_SERV_GESTAO_RIS">#REF!</definedName>
    <definedName name="SALDEV826840129SERV_MUNIC_AGUA_SAN_BRAGA">#REF!</definedName>
    <definedName name="SALDEV826840151CTT__CORREIOS_PORTUGAL_SERV_AV">#REF!</definedName>
    <definedName name="SALDEV826840152DEPOSITO_GARANTIA_EDP_PORTO">#REF!</definedName>
    <definedName name="SALDEV826840153DEPOSITO_GARANTIA_EDP_SINES">#REF!</definedName>
    <definedName name="SALDEV826840154DEPOSITO_GARANTIA_ALD">#REF!</definedName>
    <definedName name="SALDEV826840200CAUCOES_E_GARANTIAS_RECEBIDAS">#REF!</definedName>
    <definedName name="SALDEV826840201CAUCOES_GARRAFAS_GAS_LISBOA">#REF!</definedName>
    <definedName name="SALDEV826840202CAUCOES_GARRAFAS_GAS_PORTO">#REF!</definedName>
    <definedName name="SALDEV826840204CAUC_GARANTIA_CONSUMO_LISBOA">#REF!</definedName>
    <definedName name="SALDEV826840205CAUC_GARANTIA_CONSUMO_PORTO">#REF!</definedName>
    <definedName name="SALDEV826840206AVELINO_FERREIRA_FIGUEIRA">#REF!</definedName>
    <definedName name="SALDEV826840208ROCHA_MOTA___SOARES_LDA">#REF!</definedName>
    <definedName name="SALDEV826840209FOSTER_WEELER">#REF!</definedName>
    <definedName name="SALDEV826840211BATISTA___IRMAOS_LDA">#REF!</definedName>
    <definedName name="SALDEV826840212CAUCOES_P_CARTOES_DE_ACESSO__D">#REF!</definedName>
    <definedName name="SALDEV826840213CAUCOES_P_USO_FERRAMENTAS_BOA">#REF!</definedName>
    <definedName name="SALDEV826840214CAUCOES_P_CARTOES_DE_ACESSO__D">#REF!</definedName>
    <definedName name="SALDEV826840215CAUCOES_GARRAFAS_GAS_MADEIRA">#REF!</definedName>
    <definedName name="SALDEV826840216CAUCOES_GARANTIA_CONSUMO_MADEI">#REF!</definedName>
    <definedName name="SALDEV826840217CAUCOES_GARRAFAS_GAS_ACORES">#REF!</definedName>
    <definedName name="SALDEV826840218CAUCOES_GARANTIA_CONSUMO_ACORE">#REF!</definedName>
    <definedName name="SALDEV826840219TALMETAIS___SOC_SUCATAS_F_N_LD">#REF!</definedName>
    <definedName name="SALDEV826840220ANT_MATAN_A_COSTA_MET_FERRO_LD">#REF!</definedName>
    <definedName name="SALDEV826840220ANT_MATANÿA_COSTA_MET_FERRO_LD">#REF!</definedName>
    <definedName name="SALDEV826840221VELALUZ_ERNESTO_SOARES_MOREIRA">#REF!</definedName>
    <definedName name="SALDEV826840223SOCER___COM_E_IND_RESINAS_SA">#REF!</definedName>
    <definedName name="SALDEV826840224MCDONALD_S_A_SERV_SEIXAL">#REF!</definedName>
    <definedName name="SALDEV826850000DEVEDORES_CREDORES_M_LONGO_PRA">#REF!</definedName>
    <definedName name="SALDEV826850001ANGOL_C_C">#REF!</definedName>
    <definedName name="SALDEV826850002UOP_LIMITED___PLATINUM_POOL">#REF!</definedName>
    <definedName name="SALDEV826850003J_M_CORDEIRO">#REF!</definedName>
    <definedName name="SALDEV826850004ETA_EMPRESA_DE_TRANSP_ALENTEJA">#REF!</definedName>
    <definedName name="SALDEV826850005LUBRIDAO">#REF!</definedName>
    <definedName name="SALDEV826850006ADELINO_NUNES_SERRA">#REF!</definedName>
    <definedName name="SALDEV826850007VALENTIM_MORGADO_E_FERREIRA">#REF!</definedName>
    <definedName name="SALDEV826850008JOAO_CRISTOVAO_CHINA">#REF!</definedName>
    <definedName name="SALDEV826850011GASPE_EMP_GAS_D_PETROL">#REF!</definedName>
    <definedName name="SALDEV826850012AUTO_JULIO_LDA">#REF!</definedName>
    <definedName name="SALDEV826850013BERNARDO_MARIA_TOME_AGUIAR">#REF!</definedName>
    <definedName name="SALDEV826850014COOP_HABIT_PETROGAL_CESSA_AO_C">#REF!</definedName>
    <definedName name="SALDEV826850014COOP_HABIT_PETROGAL_CESSAÿÿO_C">#REF!</definedName>
    <definedName name="SALDEV826850062ENCO_C_VND_PARQUE_M_EMILIA">#REF!</definedName>
    <definedName name="SALDEV826850158TEPAR_CARTAO_INTERNAC_M_L_P_EM">#REF!</definedName>
    <definedName name="SALDEV826850297COMB_AL_ALENTEJO_P_RENOVACAO_R">#REF!</definedName>
    <definedName name="SALDEV826850299JOSE_CARDOSO_O_DOLORES_P_REN_R">#REF!</definedName>
    <definedName name="SALDEV826860000DEVEDORES_CREDORES_IMOBILIZADO">#REF!</definedName>
    <definedName name="SALDEV826860001EIVAL">#REF!</definedName>
    <definedName name="SALDEV826860004CLC_COMP_LOGIST_COMBUST_SA">#REF!</definedName>
    <definedName name="SALDEV826880000DEVEDORES_DUVIDOSOS">#REF!</definedName>
    <definedName name="SALDEV826880155SOCONFECCOES_TEXTEIS_LDA">#REF!</definedName>
    <definedName name="SALDEV826880300TURIBERICA_SOC_INVEST_LDA">#REF!</definedName>
    <definedName name="SALDEV826880461VALADAS__SA">#REF!</definedName>
    <definedName name="SALDEV826880465CASA_PIA_ATLETICO_CLUBE">#REF!</definedName>
    <definedName name="SALDEV826880470BOAVISTA_FUTEBOL_CLUBE">#REF!</definedName>
    <definedName name="SALDEV826880500CAMARA_MUNICIPAL_DE_OEIRAS">#REF!</definedName>
    <definedName name="SALDEV826880502BELENENSES_C_FUTEBOL">#REF!</definedName>
    <definedName name="SALDEV826880504CARLOS_SABIDO">#REF!</definedName>
    <definedName name="SALDEV826880554JUDI_SERVICOS_LDA">#REF!</definedName>
    <definedName name="SALDEV826880575ACESSORIOS_VITORIA_LDA">#REF!</definedName>
    <definedName name="SALDEV826880576MACHUQUEIRO___SOUSA_LDA">#REF!</definedName>
    <definedName name="SALDEV826881301EMISSAO_CLANDESTINA_A_A">#REF!</definedName>
    <definedName name="SALDEV826882015EMP_IND_MET_RAMOA_LDA">#REF!</definedName>
    <definedName name="SALDEV826883619H_VAULTIER___CO">#REF!</definedName>
    <definedName name="SALDEV826883756JOSE_GUIMARAES_COSTA">#REF!</definedName>
    <definedName name="SALDEV826885496ALVARO_ROQUETTE_DESP">#REF!</definedName>
    <definedName name="SALDEV826885510JOSE_MANUEL_PINHEIRO_G_PEREIRA">#REF!</definedName>
    <definedName name="SALDEV826887502TECHNIP_FIN_CRED_LYONNAIS">#REF!</definedName>
    <definedName name="SALDEV826890000CONTAS_DE_REGUL_E_TRANSITORIAS">#REF!</definedName>
    <definedName name="SALDEV826890100CHEQ_AUT_ABAST_CONSUMOS">#REF!</definedName>
    <definedName name="SALDEV826890110CH_AUT_ABAST_EMITIDOS_CONSUMOS">#REF!</definedName>
    <definedName name="SALDEV826890111AUT_ABAST_CONSUMOS___EMITIDOS">#REF!</definedName>
    <definedName name="SALDEV826890116AUT_ABAST_CONSUMOS___EMITIDOS">#REF!</definedName>
    <definedName name="SALDEV826890117AUT_ABAST_CONSUMOS___EMITIDOS">#REF!</definedName>
    <definedName name="SALDEV826890118AUT_ABAST_CONSUMOS___EMITIDOS">#REF!</definedName>
    <definedName name="SALDEV826890120CH_AUT_ABAST_UTILIZAD_CONSUMOS">#REF!</definedName>
    <definedName name="SALDEV826890121AUT_ABAST_CONSUMOS___UTILIZADA">#REF!</definedName>
    <definedName name="SALDEV826890126AUT_ABAST_CONSUMOS___UTILIZADA">#REF!</definedName>
    <definedName name="SALDEV826890127AUT_ABAST_CONSUMOS_UTILIZAD_19">#REF!</definedName>
    <definedName name="SALDEV826890128AUT_ABAST_CONSUMOS_UTILIZAD_19">#REF!</definedName>
    <definedName name="SALDEV826890200CHEQUES_GAS">#REF!</definedName>
    <definedName name="SALDEV826890201CHEQ_BUTANO_EMIT_CLIENTES">#REF!</definedName>
    <definedName name="SALDEV826891000CHEQ_AUT_ABAST_CLIENTES_DIVER">#REF!</definedName>
    <definedName name="SALDEV826891002AUT_ABAST_DIVERSOS">#REF!</definedName>
    <definedName name="SALDEV826891006AUT_ABAST_DIVERSOS___1996">#REF!</definedName>
    <definedName name="SALDEV826891007AUT_ABAST_DIVERSOS___1997">#REF!</definedName>
    <definedName name="SALDEV826891008AUT_ABAST_DIVERSOS___1998">#REF!</definedName>
    <definedName name="SALDEV826891100CH_AUT_ABAST_C_DIPLOMATICO">#REF!</definedName>
    <definedName name="SALDEV826891103AUT_ABAST_CD_SUPER">#REF!</definedName>
    <definedName name="SALDEV826891104AUT_ABAST_CD_GASOLEO">#REF!</definedName>
    <definedName name="SALDEV826891106AUT_ABAST_CD_SUPER_1996">#REF!</definedName>
    <definedName name="SALDEV826891107AUT_ABAST_CD_SUPER_1997">#REF!</definedName>
    <definedName name="SALDEV826891200SENHAS_GOV_REGIONAL_ACORES">#REF!</definedName>
    <definedName name="SALDEV826891300CLIENTES_A_REGULARIZAR">#REF!</definedName>
    <definedName name="SALDEV826891302DIF_EXERCICIO_DE_1994">#REF!</definedName>
    <definedName name="SALDEV826891303DIF_EXERCICIO">#REF!</definedName>
    <definedName name="SALDEV826891303DIF_EXERCICIO_DE_1995">#REF!</definedName>
    <definedName name="SALDEV826891400CHEQUES_TESOURARIAS">#REF!</definedName>
    <definedName name="SALDEV826891401CHEQUES_COMBUST_TESOURARIAS">#REF!</definedName>
    <definedName name="SALDEV826891402CHEQUES_GAS_TESOURARIAS">#REF!</definedName>
    <definedName name="SALDEV826891406CHEQUES_COMBUST_TESOURARIA_199">#REF!</definedName>
    <definedName name="SALDEV826891407CHEQUES_COMBUST_TESOUR_1997">#REF!</definedName>
    <definedName name="SALDEV826891408CHEQUES_COMBUST_TESOUR_1998">#REF!</definedName>
    <definedName name="SALDEV826891500DIFERENCAS_T_LEITURA_C_CONSIG">#REF!</definedName>
    <definedName name="SALDEV826891529DIF_TALOES_LEITURA___NORMAL">#REF!</definedName>
    <definedName name="SALDEV826891531DIF_TALOES_LEITURA___SUPER">#REF!</definedName>
    <definedName name="SALDEV826891532DIF_TALOES_LEITURA_SUPER_S_CH">#REF!</definedName>
    <definedName name="SALDEV826891583DIF_TALOES_LEITURA___GASOLEO">#REF!</definedName>
    <definedName name="SALDEV826891599DIF_TALOES_LEITURA___OUTRAS">#REF!</definedName>
    <definedName name="SALDEV826891600AUTORIZ_ABASTEC_COMBUSTIVEIS">#REF!</definedName>
    <definedName name="SALDEV826891602AUT_AB_COMB_TESOUR_T_RIBEIRO">#REF!</definedName>
    <definedName name="SALDEV826891606AUT_AB_COMB_TESOURARIA_1996">#REF!</definedName>
    <definedName name="SALDEV826891607AUT_AB_COMB_TESOURARIA_1997">#REF!</definedName>
    <definedName name="SALDEV826891608AUT_AB_COMB_TESOURARIA_1998">#REF!</definedName>
    <definedName name="SALDEV826891700AUTORIZ_ABASTEC_GAS">#REF!</definedName>
    <definedName name="SALDEV826891702AUT_AB_GAS_TESOUR_T_RIBEIRO">#REF!</definedName>
    <definedName name="SALDEV826891800MEIOS_DE_PAGAMENTO">#REF!</definedName>
    <definedName name="SALDEV826891820OUTROS_MEIOS_DE_PAGAMENTO">#REF!</definedName>
    <definedName name="SALDEV826891821MEIOS_PAGAMENTO_REQ_CART_GALP">#REF!</definedName>
    <definedName name="SALDEV826891823MEIOS_PAGAMENTO_ANOS_ANTER">#REF!</definedName>
    <definedName name="SALDEV826891824MEIOS_DE_PAGAMENTO___DESPESAS">#REF!</definedName>
    <definedName name="SALDEV826891829CARTAO_GALP_NORMAL">#REF!</definedName>
    <definedName name="SALDEV826891831CARTAO_GALP_SUPER">#REF!</definedName>
    <definedName name="SALDEV826891883CARTAO_GALP_GASOLEO">#REF!</definedName>
    <definedName name="SALDEV826891887CHEQUES_PRE_DATADOS_DE_CLIENTE">#REF!</definedName>
    <definedName name="SALDEV826891894FALSIF_94_MEIOS_PAG">#REF!</definedName>
    <definedName name="SALDEV826891895FALSIF_95_MEIOS_PAG">#REF!</definedName>
    <definedName name="SALDEV826891900TICKETS_RESTAURANTE">#REF!</definedName>
    <definedName name="SALDEV826891903TICKETS_TESOUR_REF_LISBOA">#REF!</definedName>
    <definedName name="SALDEV826892000C_LIGACAO_CLIENTES">#REF!</definedName>
    <definedName name="SALDEV826892002CLIENTES_NOTAS_DEBITO_CREDITO">#REF!</definedName>
    <definedName name="SALDEV826892003CLIENTES_CAIXA">#REF!</definedName>
    <definedName name="SALDEV826892005CLIENTES_BANCOS">#REF!</definedName>
    <definedName name="SALDEV826892200C_LIGACAO_FORNEC_PAGAMENTOS">#REF!</definedName>
    <definedName name="SALDEV826892202FORNEC_PAGAMENTOS_ENC_CONTAS">#REF!</definedName>
    <definedName name="SALDEV826892205FORNEC_PAGAM_MOEDA_ESTRANGEIRA">#REF!</definedName>
    <definedName name="SALDEV826892211FORNEC_C_FACTURAS_JA_PAGAS">#REF!</definedName>
    <definedName name="SALDEV826892300C_LIGACAO_TESOURARIA">#REF!</definedName>
    <definedName name="SALDEV826892301C_LIG_DEVED_E_CREDORES">#REF!</definedName>
    <definedName name="SALDEV826892302C_LIG_FORNECEDORES_PGT_MANUAL">#REF!</definedName>
    <definedName name="SALDEV826892304C_LIG_FORNEC_REF_PORTO">#REF!</definedName>
    <definedName name="SALDEV826892305C_LIG_FORNEC_REF_SINES">#REF!</definedName>
    <definedName name="SALDEV826892306C_LIG_INVEST_FINANCEIROS">#REF!</definedName>
    <definedName name="SALDEV826892307C_LIG_CAIXA_PETROFORMA">#REF!</definedName>
    <definedName name="SALDEV826892308C_LIG_PETROGAL_A_ORES">#REF!</definedName>
    <definedName name="SALDEV826892310C_LIG_BANCOS">#REF!</definedName>
    <definedName name="SALDEV826892320CAIXA_EXTERNO_M_POMBAL">#REF!</definedName>
    <definedName name="SALDEV826892321C_LIGACAO_DIF_INTEGRACAO">#REF!</definedName>
    <definedName name="SALDEV826892322CAIXA_INTERNO_M_POMBAL">#REF!</definedName>
    <definedName name="SALDEV826892323CAIXA_C_RUIVO__MINI_PARQUE">#REF!</definedName>
    <definedName name="SALDEV826892324CAIXA_REFINARIA_DO_PORTO">#REF!</definedName>
    <definedName name="SALDEV826892325CAIXA_REFINARIA_SINES">#REF!</definedName>
    <definedName name="SALDEV826892326CAIXA_PARQUE_AVEIRO">#REF!</definedName>
    <definedName name="SALDEV826892327CAIXA_PARQUE_FARO">#REF!</definedName>
    <definedName name="SALDEV826892328CAIXA_PARQUE_BOA_NOVA">#REF!</definedName>
    <definedName name="SALDEV826892329CAIXA_TOMAS_RIBEIRO">#REF!</definedName>
    <definedName name="SALDEV826892330CAIXA_PARQUE_OLIVAIS">#REF!</definedName>
    <definedName name="SALDEV826892331CAIXA_PARQUE_ROSAIRINHO">#REF!</definedName>
    <definedName name="SALDEV826892332CAIXA_PARQUE_PERAFITA">#REF!</definedName>
    <definedName name="SALDEV826892333CAIXA_PARQUE_P_BRANDAO">#REF!</definedName>
    <definedName name="SALDEV826892334CAIXA_PARQUE_SINES">#REF!</definedName>
    <definedName name="SALDEV826892335CAIXA_PARQUE_AVEIRAS">#REF!</definedName>
    <definedName name="SALDEV826892342PARQUE_DE_CABO_RUIVO____ATE_10">#REF!</definedName>
    <definedName name="SALDEV826892343PARQUE_DA_MATINHA_______ATE_10">#REF!</definedName>
    <definedName name="SALDEV826892345FAB_E_ARM_OLEOS_C_RUIVO_ATE_10">#REF!</definedName>
    <definedName name="SALDEV826892347AEROINSTALACAO_PORTELA__ATE_10">#REF!</definedName>
    <definedName name="SALDEV826892351CONTA_LIG_R3___R2___LISBOA">#REF!</definedName>
    <definedName name="SALDEV826892352CONTA_LIG_R3___R2___PORTO">#REF!</definedName>
    <definedName name="SALDEV826892353CONTA_LIG_R3___R2___SINES">#REF!</definedName>
    <definedName name="SALDEV826892374PARQUE_DE_SINES_________ATE_10">#REF!</definedName>
    <definedName name="SALDEV826892389AEROINST_DA_HORTA_______ATE_10">#REF!</definedName>
    <definedName name="SALDEV826892392AEROINST_PORTO_SANTO____ATE_10">#REF!</definedName>
    <definedName name="SALDEV826893100PERIODIZACAO_DE_CUSTOS">#REF!</definedName>
    <definedName name="SALDEV826893110PERIODIZ_SEG_AUTOM___AVP">#REF!</definedName>
    <definedName name="SALDEV826893110PERIODIZ_SEGUROS">#REF!</definedName>
    <definedName name="SALDEV826893111PERIODIZ_SEGUROS_AUTOM_FROTA">#REF!</definedName>
    <definedName name="SALDEV826893112PERIODIZ_SEG_AUTOM_RUVA">#REF!</definedName>
    <definedName name="SALDEV826893113PERIODIZ_SEG_DANOS_MAT_PERD_EX">#REF!</definedName>
    <definedName name="SALDEV826893114PERIODIZ_SEG_CAUCOES">#REF!</definedName>
    <definedName name="SALDEV826893117PERIODIZ_SEG_RESPONS_CIVIL">#REF!</definedName>
    <definedName name="SALDEV826893118PERIODIZ_SEG_TRANSPORTES">#REF!</definedName>
    <definedName name="SALDEV826893119PERIODIZ_SEG_VAL_TRANSIT_FRAUD">#REF!</definedName>
    <definedName name="SALDEV826893120PERIODIZ_SEG_VIAG_E_BAGAGENS">#REF!</definedName>
    <definedName name="SALDEV826893121PERIODIZ_SEG_ACID_PESS_OCUP_VI">#REF!</definedName>
    <definedName name="SALDEV826893122PERIODIZ_SEG_MULTI_RISCO">#REF!</definedName>
    <definedName name="SALDEV826893123PERIODIZ_SEG_DIVERSOS">#REF!</definedName>
    <definedName name="SALDEV826893125PERIODIZ_SEG_TRANSPORTES">#REF!</definedName>
    <definedName name="SALDEV826893126PERIODIZ_SEG_AUTO_RESP_CIVIL">#REF!</definedName>
    <definedName name="SALDEV826893127PERIODIZ_SEG_AUTO_SEGURO">#REF!</definedName>
    <definedName name="SALDEV826893128PERIODIZ_SEG_SINES">#REF!</definedName>
    <definedName name="SALDEV826893129PERIOD_SEG_ALUG_LONGA_DURACAO">#REF!</definedName>
    <definedName name="SALDEV826893130PERIODIZ_CUSTO_PESSOAL">#REF!</definedName>
    <definedName name="SALDEV826893170PERIODIZ_DESPESAS_FINANCEIRAS">#REF!</definedName>
    <definedName name="SALDEV826893171PERIODIZ_JUR_EMPR_INTERNOS">#REF!</definedName>
    <definedName name="SALDEV826893200PERIODIZACAO_DE_PROVEITOS">#REF!</definedName>
    <definedName name="SALDEV826893220PERIODIZ_OBRIGACOES_DO_TESOURO">#REF!</definedName>
    <definedName name="SALDEV826893400DESPESAS_A_AGUARDAR_DECISAO_DE">#REF!</definedName>
    <definedName name="SALDEV826893401MISSAO_TOTAL_PETROGAL___PORTO">#REF!</definedName>
    <definedName name="SALDEV826893402MISSAO_TOTAL_PETROGAL___SINES">#REF!</definedName>
    <definedName name="SALDEV826893600SEGURO_SAUDE_EXCESSO_PLAFOND">#REF!</definedName>
    <definedName name="SALDEV826893601APOLICE_05_800025">#REF!</definedName>
    <definedName name="SALDEV826893602VALORES_A_RECEBER_TRABALHADORE">#REF!</definedName>
    <definedName name="SALDEV826895000CONTAS_TRANSITORIAS_ESPECIAIS">#REF!</definedName>
    <definedName name="SALDEV826895015TRANSIT_NUCLEO_FORNECEDORES">#REF!</definedName>
    <definedName name="SALDEV826895018TRANSIT_STOCK_P_ACAB_E_MATER">#REF!</definedName>
    <definedName name="SALDEV826895022TRANSIT_NUCLEO_DE_MOV_INTERNO">#REF!</definedName>
    <definedName name="SALDEV826895023TRANSIT_NUCLEO_DE_CODIFICACAO">#REF!</definedName>
    <definedName name="SALDEV826895025TRANSIT_IMOBIL_EM_CURSO">#REF!</definedName>
    <definedName name="SALDEV826895029TRANSIT_ANALISE_DE_CONTAS">#REF!</definedName>
    <definedName name="SALDEV826895080TRANSIT_CONTABILIDADE_SINES">#REF!</definedName>
    <definedName name="SALDEV826895081TRANSIT_REGULARIZACAO_PESS_SIN">#REF!</definedName>
    <definedName name="SALDEV826895082TRANSIT_CONTABILID_REF_LISBOA">#REF!</definedName>
    <definedName name="SALDEV826895086TRANSIT_CONTABILID_REF_PORTO">#REF!</definedName>
    <definedName name="SALDEV826895087TRANSIT_DESP_DEBITAR_TOTAL_POR">#REF!</definedName>
    <definedName name="SALDEV826895100CONTAS_TRANSITORIAS_ESPECIAIS">#REF!</definedName>
    <definedName name="SALDEV826895115TRANSIT_NUCLEO_FORNECEDORES">#REF!</definedName>
    <definedName name="SALDEV826895116TRANSIT_REG_AUTONOMAS___DOC_A">#REF!</definedName>
    <definedName name="SALDEV826895117TRANSIT_NUCL_CUST_VEND_DIFERC">#REF!</definedName>
    <definedName name="SALDEV826895121TRANSIT_PRODUCAO_INDUSTRIAL">#REF!</definedName>
    <definedName name="SALDEV826895123TRANSIT_MOV_INTERNO_E_INTEGRA">#REF!</definedName>
    <definedName name="SALDEV826895123TRANSIT_MOV_INTERNO_E_INTEGRAÿ">#REF!</definedName>
    <definedName name="SALDEV826895123TRANSIT_NUCLEO_DE_CODIFICACAO">#REF!</definedName>
    <definedName name="SALDEV826895125TRANSIT_IMOBIL_EM_CURSO">#REF!</definedName>
    <definedName name="SALDEV826895127TRANSIT_IMOBILIZADO_FIXO">#REF!</definedName>
    <definedName name="SALDEV826895129TRANSIT_ANALISE_DE_CONTAS">#REF!</definedName>
    <definedName name="SALDEV826895130TRANSIT_GALP_FROTA_PETROGAL_ES">#REF!</definedName>
    <definedName name="SALDEV826895131TRANSIT_PARTICIPADAS_E_CONCILI">#REF!</definedName>
    <definedName name="SALDEV826895132TRANSIT_GALP_FROTA_REG_IVA_ESP">#REF!</definedName>
    <definedName name="SALDEV826895151GAB_COOR_AFRICA_DOC_A_REGUL">#REF!</definedName>
    <definedName name="SALDEV826895160TRANSIT_COBR_LETR_ENC_DES_REG">#REF!</definedName>
    <definedName name="SALDEV826895174TRANSIT_SEGURO_VIDA_FACULTATIV">#REF!</definedName>
    <definedName name="SALDEV826895177GIAG_ENCARGOS_C_SEGUROS_RUVA">#REF!</definedName>
    <definedName name="SALDEV826895180TRANSIT_CONTABILIDADE_SINES">#REF!</definedName>
    <definedName name="SALDEV826895181TRANSIT_REGULARIZACAO_PESS_SIN">#REF!</definedName>
    <definedName name="SALDEV826895182TRANSIT_CONTABILID_REF_LISBOA">#REF!</definedName>
    <definedName name="SALDEV826895186TRANSIT_CONTABILID_REF_PORTO">#REF!</definedName>
    <definedName name="SALDEV826895190TRANSIT_DESP_JUDICIAIS_LISBOA">#REF!</definedName>
    <definedName name="SALDEV826895200CONTAS_LIGAA_AO_EMPRESAS_DO_GR">#REF!</definedName>
    <definedName name="SALDEV826895200CONTAS_LIQUIDA_AO_EMPRESAS_DO">#REF!</definedName>
    <definedName name="SALDEV826895211GALP_INT_CORPORATION">#REF!</definedName>
    <definedName name="SALDEV826895212PETROGAL_CHINESA__LDA">#REF!</definedName>
    <definedName name="SALDEV826895300CONTAS_LIQUIDA_AO_EMPRESAS_ASS">#REF!</definedName>
    <definedName name="SALDEV826895301CONTA_LIQUIDACAO_EGA">#REF!</definedName>
    <definedName name="SALDEV826895302CONTA_LIQUIDACAO_EGL">#REF!</definedName>
    <definedName name="SALDEV826895400CONTAS_LIQUIDA_AO_OUTRAS_EMPRE">#REF!</definedName>
    <definedName name="SALDEV826895400CONTAS_LIQUIDAÿAO_OUTRAS_EMPRE">#REF!</definedName>
    <definedName name="SALDEV826895401CONTA_LIQUIDACAO_LUSAGAS">#REF!</definedName>
    <definedName name="SALDEV826895402COOP_HABITA_aO_PESSOAL_PETROGA">#REF!</definedName>
    <definedName name="SALDEV826895402COOP_HABITAÿÿO_PESSOAL_PETROGA">#REF!</definedName>
    <definedName name="SALDEV826895500CONTAS_TRANSITORIAS_GERAIS">#REF!</definedName>
    <definedName name="SALDEV826895513REGUL_DD_DCL">#REF!</definedName>
    <definedName name="SALDEV826895515AMERICO_MONIZ_B_GOUVEIA">#REF!</definedName>
    <definedName name="SALDEV826895516SACOR_MARITIMA___MONOBOIA">#REF!</definedName>
    <definedName name="SALDEV826895517EDIFICIO_GALP">#REF!</definedName>
    <definedName name="SALDEV826895521IVA_APURAMENTO___FRANCA">#REF!</definedName>
    <definedName name="SALDEV826895522IVA_APURAMENTO___HOLANDA">#REF!</definedName>
    <definedName name="SALDEV826895523IVA_APURAMENTO___ALEMANHA">#REF!</definedName>
    <definedName name="SALDEV826895541PETROBRAS_C__IMPOSTOS_A_RECUPE">#REF!</definedName>
    <definedName name="SALDEV826895542COMATRA_C_IMPOSTOS_A_RECUPERAR">#REF!</definedName>
    <definedName name="SALDEV826895561FGRC_REMUNER_TIT_PARTICIPACAO">#REF!</definedName>
    <definedName name="SALDEV826895570ALIENAC_SINIST_IMOBILIZ_REGUL">#REF!</definedName>
    <definedName name="SALDEV826895571ALIENACAO_RA_IMOBILIZ_REG_INTE">#REF!</definedName>
    <definedName name="SALDEV826895574DIFERENCAS_FACT_GAS_COMBUST">#REF!</definedName>
    <definedName name="SALDEV826895576PRESTACAO_VENDA_TERRENOS_EDIFI">#REF!</definedName>
    <definedName name="SALDEV826895577CONSORCIOS_C_TERRENOS">#REF!</definedName>
    <definedName name="SALDEV826895580FUNDO_PENSOES_RECUP_DESEMBOLS">#REF!</definedName>
    <definedName name="SALDEV826895582PRE_REFORMA_UTILIZ_PROVISAO">#REF!</definedName>
    <definedName name="SALDEV826895588JUROS_TIT_ALHEIOS_EMPREGADOS">#REF!</definedName>
    <definedName name="SALDEV826895595BERNARDO_MARIA_TOME_AGUIAR">#REF!</definedName>
    <definedName name="SALDEV826900000ADIANTAMENTOS_P__C__VENDAS">#REF!</definedName>
    <definedName name="SALDEV826900100RESERVAS_ESTRATEGICAS">#REF!</definedName>
    <definedName name="SALDEV826900101MOBIL">#REF!</definedName>
    <definedName name="SALDEV826900102SHELL">#REF!</definedName>
    <definedName name="SALDEV826900103BP">#REF!</definedName>
    <definedName name="SALDEV826900104ESSO">#REF!</definedName>
    <definedName name="SALDEV826900105CEPSA">#REF!</definedName>
    <definedName name="SALDEV826900106REPSOL">#REF!</definedName>
    <definedName name="SALDEV826900107TOTAL">#REF!</definedName>
    <definedName name="SALDEV826900108PETRAS">#REF!</definedName>
    <definedName name="SALDEV826900109E.T.C.___TERMINAIS_MARITIMOS_S">#REF!</definedName>
    <definedName name="SALDEV826900110AGIP">#REF!</definedName>
    <definedName name="SALDEV826900200CRUDE_OIL_FORWARD">#REF!</definedName>
    <definedName name="SALDEV826900201CRUDE_OIL_FORWARD_CHASE_MANHAT">#REF!</definedName>
    <definedName name="SALDEVA25290000OUTRAS_OPERACOES">#REF!</definedName>
    <definedName name="SALDEVA25390000OUTRAS_OPERACOES">#REF!</definedName>
    <definedName name="SALDEVA25490000OUTRAS_OPERACOES">#REF!</definedName>
    <definedName name="SALDEVA26290700SEGUROS_PETROGAL">#REF!</definedName>
    <definedName name="SALDEVA26291100PLANO_COMPLEM_DE_REFORMA">#REF!</definedName>
    <definedName name="SALDEVA26830000ORGANISMOS_ADMINISTR_OUT_OPER">#REF!</definedName>
    <definedName name="SALDEVA26880500CAMARA_MUNICIPAL_DE_OEIRAS">#REF!</definedName>
    <definedName name="SALDEVA26893120PERIODIZ_SEG_VIAG_E_BAGAGENS">#REF!</definedName>
    <definedName name="SALDEVA26900000ADIANTAMENTOS_P__C__VENDAS">#REF!</definedName>
    <definedName name="Saldo_PL">[41]PL!$D$9:$D$1048576</definedName>
    <definedName name="Saldos_Credores_de_D.o">'[9]MOV. POR FORA'!#REF!</definedName>
    <definedName name="SALDOS252___EMPRESAS_DO_GRUPO">[8]DOWNLOAD!$M$162</definedName>
    <definedName name="SALDOS253___EMPRESAS_ASSOCIADAS">[8]DOWNLOAD!$M$199</definedName>
    <definedName name="SALDOS254___OUT_EMP_PARTICIPADAS">[8]DOWNLOAD!$M$211</definedName>
    <definedName name="SALDOS268951270__TRANSITORIA___IMOBILIZADO">[8]DOWNLOAD!$M$550</definedName>
    <definedName name="SALDOS820000000TERCEIROS">#REF!</definedName>
    <definedName name="SALDOS824000000ESTADO_E_OUTROS_ENTES_PUBLICOS">#REF!</definedName>
    <definedName name="SALDOS824100000IMPOSTO_SOBRE_O_RENDIMENTO">#REF!</definedName>
    <definedName name="SALDOS824110000PAGAMENTOS_POR_CONTA">#REF!</definedName>
    <definedName name="SALDOS824120000RETENCAO_NA_FONTE_POR_TERCEIR">#REF!</definedName>
    <definedName name="SALDOS824120100SOBRE_RENDIMENTOS_DE_CAPITAIS">#REF!</definedName>
    <definedName name="SALDOS824120200SOBRE_RENDIMENTOS_PREDIAIS">#REF!</definedName>
    <definedName name="SALDOS824120300SOBRE_REMUN_ORGAOS_ESTATUT">#REF!</definedName>
    <definedName name="SALDOS824120400IRC_DE_APLIC_DE_CAPITAIS_TITUL">#REF!</definedName>
    <definedName name="SALDOS824120900SOBRE_OUTROS_RENDIMENTOS">#REF!</definedName>
    <definedName name="SALDOS824150000APURAMENTO">#REF!</definedName>
    <definedName name="SALDOS824170000IMPOSTO_A_RECUPERAR">#REF!</definedName>
    <definedName name="SALDOS824200000RETENCAO_DE_IMPOSTOS_S_RENDIM">#REF!</definedName>
    <definedName name="SALDOS824210000TRABALHO_DEPENDENTE">#REF!</definedName>
    <definedName name="SALDOS824210100IRS_TRABALHO_DEPENDENTE">#REF!</definedName>
    <definedName name="SALDOS824220000TRABALHO_INDEPENDENTE">#REF!</definedName>
    <definedName name="SALDOS824220100IRS_TRABALHO_INDEPENDENTE">#REF!</definedName>
    <definedName name="SALDOS824230000CAPITAIS">#REF!</definedName>
    <definedName name="SALDOS824230100IRS_RENDIMENTOS_DE_CAPITAIS">#REF!</definedName>
    <definedName name="SALDOS824230200IRC_RENDIMENTOS_DE_CAPITAIS">#REF!</definedName>
    <definedName name="SALDOS824240000PREDIAIS">#REF!</definedName>
    <definedName name="SALDOS824240100IRS_RENDIMENTOS_PREDIAIS">#REF!</definedName>
    <definedName name="SALDOS824240200IRC_RENDIMENTOS_PREDIAIS">#REF!</definedName>
    <definedName name="SALDOS824250000SOBRE_REND_SUJEITO_TX_LIBERAT">#REF!</definedName>
    <definedName name="SALDOS824250200IRS_TRAB_INDEPEND_N_RESIDENT">#REF!</definedName>
    <definedName name="SALDOS824250300IRS_PENSOES_N_RESIDENT">#REF!</definedName>
    <definedName name="SALDOS824250400IRS_CONCURSOS">#REF!</definedName>
    <definedName name="SALDOS824260000REMUNER_DE_ORGAOS_ESTATUTARIOS">#REF!</definedName>
    <definedName name="SALDOS824260200IRC_REMUN_DE_ORGAOS_ESTATUT">#REF!</definedName>
    <definedName name="SALDOS824300000IMP_S_VALOR_ACRESCENTADO__IVA">#REF!</definedName>
    <definedName name="SALDOS824320000IVA_DEDUTIVEL">#REF!</definedName>
    <definedName name="SALDOS824321000EXISTENCIAS">#REF!</definedName>
    <definedName name="SALDOS824321100CONTINENTE">#REF!</definedName>
    <definedName name="SALDOS824321110TAXA_DE__5___CONT">#REF!</definedName>
    <definedName name="SALDOS824321120TAXA_DE_16___CONT">#REF!</definedName>
    <definedName name="SALDOS824321130TAXA_DE_17___CONT">#REF!</definedName>
    <definedName name="SALDOS824321200ACORES">#REF!</definedName>
    <definedName name="SALDOS824321210TAXA_DE__4___ACORES">#REF!</definedName>
    <definedName name="SALDOS824321220TAXA_DE_12___ACORES">#REF!</definedName>
    <definedName name="SALDOS824321230TAXA_DE_13___ACORES">#REF!</definedName>
    <definedName name="SALDOS824321400INTRACOMUNITARIAS">#REF!</definedName>
    <definedName name="SALDOS824321470TAXA_DE_17___CONT">#REF!</definedName>
    <definedName name="SALDOS824322000IMOBILIZADO">#REF!</definedName>
    <definedName name="SALDOS824322100CONTINENTE">#REF!</definedName>
    <definedName name="SALDOS824322110TAXA_DE__5___CONT">#REF!</definedName>
    <definedName name="SALDOS824322120TAXA_DE_16___CONT">#REF!</definedName>
    <definedName name="SALDOS824322130TAXA_DE_17___CONT">#REF!</definedName>
    <definedName name="SALDOS824322140TAXA_DE_12___CONTIN">#REF!</definedName>
    <definedName name="SALDOS824322200ACORES">#REF!</definedName>
    <definedName name="SALDOS824322210TAXA_DE__4___ACORES">#REF!</definedName>
    <definedName name="SALDOS824322220TAXA_DE_12___ACORES">#REF!</definedName>
    <definedName name="SALDOS824322230TAXA_DE_13___ACORES">#REF!</definedName>
    <definedName name="SALDOS824322240TAXA_DE__8___ACORES">#REF!</definedName>
    <definedName name="SALDOS824322300MADEIRA">#REF!</definedName>
    <definedName name="SALDOS824322320TAXA_DE_12___MADEIRA">#REF!</definedName>
    <definedName name="SALDOS824322330TAXA_DE_13___MADEIRA">#REF!</definedName>
    <definedName name="SALDOS824322400INTRACOMUNITARIAS">#REF!</definedName>
    <definedName name="SALDOS824322410TAXA_DE__5___CONT">#REF!</definedName>
    <definedName name="SALDOS824322470TAXA_DE_17___CONT">#REF!</definedName>
    <definedName name="SALDOS824322480TAXA_DE_13___ACORES">#REF!</definedName>
    <definedName name="SALDOS824322600P._SERVI_OS_N_RESIDENTES">#REF!</definedName>
    <definedName name="SALDOS824322600P._SERVIÿOS_N_RESIDENTES">#REF!</definedName>
    <definedName name="SALDOS824322610TAXA_DE_17___CONT">#REF!</definedName>
    <definedName name="SALDOS824323000OUTROS_BENS_E_SERVICOS">#REF!</definedName>
    <definedName name="SALDOS824323100CONTINENTE">#REF!</definedName>
    <definedName name="SALDOS824323110TAXA_DE__5___CONT">#REF!</definedName>
    <definedName name="SALDOS824323120TAXA_DE_16___CONT">#REF!</definedName>
    <definedName name="SALDOS824323130TAXA_DE_17___CONT">#REF!</definedName>
    <definedName name="SALDOS824323140TAXA_DE_12___CONT">#REF!</definedName>
    <definedName name="SALDOS824323200ACORES">#REF!</definedName>
    <definedName name="SALDOS824323210TAXA_DE__4___ACORES">#REF!</definedName>
    <definedName name="SALDOS824323220TAXA_DE_12___ACORES">#REF!</definedName>
    <definedName name="SALDOS824323230TAXA_DE_13___ACORES">#REF!</definedName>
    <definedName name="SALDOS824323240TAXA_DE_08___ACORES">#REF!</definedName>
    <definedName name="SALDOS824323300MADEIRA">#REF!</definedName>
    <definedName name="SALDOS824323310TAXA_DE__4___MADEIRA">#REF!</definedName>
    <definedName name="SALDOS824323320TAXA_DE_12___MADEIRA">#REF!</definedName>
    <definedName name="SALDOS824323330TAXA_DE_13___MADEIRA">#REF!</definedName>
    <definedName name="SALDOS824323340TAXA_DE_08___MADEIRA">#REF!</definedName>
    <definedName name="SALDOS824323400INTRACOMUNITARIAS">#REF!</definedName>
    <definedName name="SALDOS824323410TAXA_DE__5___CONT">#REF!</definedName>
    <definedName name="SALDOS824323470TAXA_DE_17___CONT">#REF!</definedName>
    <definedName name="SALDOS824323600P.SERVI_OS_N_RESIDENTES">#REF!</definedName>
    <definedName name="SALDOS824323600P.SERVIÿOS_N_RESIDENTES">#REF!</definedName>
    <definedName name="SALDOS824323610TAXA_DE_17___CONT">#REF!</definedName>
    <definedName name="SALDOS824329900COMPRAS_ISENTAS">#REF!</definedName>
    <definedName name="SALDOS824330000IVA_LIQUIDADO">#REF!</definedName>
    <definedName name="SALDOS824331000OPERACOES_GERAIS">#REF!</definedName>
    <definedName name="SALDOS824331100CONTINENTE">#REF!</definedName>
    <definedName name="SALDOS824331110TAXA_DE__5___CONT">#REF!</definedName>
    <definedName name="SALDOS824331120TAXA_DE_16___CONT">#REF!</definedName>
    <definedName name="SALDOS824331130TAXA_DE_17___CONT">#REF!</definedName>
    <definedName name="SALDOS824331140TAXA_DE_12___CONT">#REF!</definedName>
    <definedName name="SALDOS824331200ACORES">#REF!</definedName>
    <definedName name="SALDOS824331210TAXA_DE__4___ACORES">#REF!</definedName>
    <definedName name="SALDOS824331220TAXA_DE_12___ACORES">#REF!</definedName>
    <definedName name="SALDOS824331230TAXA_DE_13___ACORES">#REF!</definedName>
    <definedName name="SALDOS824331240TAXA_DE_08___ACORES">#REF!</definedName>
    <definedName name="SALDOS824331300MADEIRA">#REF!</definedName>
    <definedName name="SALDOS824331310TAXA_DE__4___MADEIRA">#REF!</definedName>
    <definedName name="SALDOS824331320TAXA_DE_12___MADEIRA">#REF!</definedName>
    <definedName name="SALDOS824331330TAXA_DE_13___MADEIRA">#REF!</definedName>
    <definedName name="SALDOS824331340TAXA_DE_08___MADEIRA">#REF!</definedName>
    <definedName name="SALDOS824331400INTRACOMUNITARIAS">#REF!</definedName>
    <definedName name="SALDOS824331410TAXA_DE__5___CONT">#REF!</definedName>
    <definedName name="SALDOS824331470TAXA_DE_17___CONT">#REF!</definedName>
    <definedName name="SALDOS824331600P.SERV._N_RESIDENTES">#REF!</definedName>
    <definedName name="SALDOS824331610TAXA_DE_17___CONT">#REF!</definedName>
    <definedName name="SALDOS824331900VENDAS_ISENTAS">#REF!</definedName>
    <definedName name="SALDOS824340000IVA_REGULARIZACOES">#REF!</definedName>
    <definedName name="SALDOS824341000IVA_REGUL_MENSAIS_FAV_EMPRESA">#REF!</definedName>
    <definedName name="SALDOS824341100MENSAIS_FAVOR_EMPRESA_CONT">#REF!</definedName>
    <definedName name="SALDOS824341200MENSAIS_FAVOR_EMPRESA_ACORES">#REF!</definedName>
    <definedName name="SALDOS824341300MENSAIS_FAVOR_EMPRESA_MADEIRA">#REF!</definedName>
    <definedName name="SALDOS824342000IVA_REGUL_MENSAIS_FAV_ESTADO">#REF!</definedName>
    <definedName name="SALDOS824342100MENSAIS_FAVOR_ESTADO_CONT">#REF!</definedName>
    <definedName name="SALDOS824342200MENSAIS_FAVOR_ESTADO_ACORES">#REF!</definedName>
    <definedName name="SALDOS824350000IVA_APURAMENTO">#REF!</definedName>
    <definedName name="SALDOS824360000IVA_A_PAGAR">#REF!</definedName>
    <definedName name="SALDOS824361000IVA_VALORES_APURADOS">#REF!</definedName>
    <definedName name="SALDOS824400000RESTANTES_IMPOSTOS">#REF!</definedName>
    <definedName name="SALDOS824400100IMPOSTO_SELO_S_TRANSACCOES">#REF!</definedName>
    <definedName name="SALDOS824400200IMPOSTO_SELO_PESSOAL">#REF!</definedName>
    <definedName name="SALDOS824500000CONTRIB_SEGURANCA_SOCIAL">#REF!</definedName>
    <definedName name="SALDOS824510000CENTRO_REG_SEG_SOCIAL">#REF!</definedName>
    <definedName name="SALDOS824510100CENTRO_REG_SEG_SOC_A_HEROISMO">#REF!</definedName>
    <definedName name="SALDOS824510200CENTRO_REG_SEG_SOC_AVEIRO">#REF!</definedName>
    <definedName name="SALDOS824510300CENTRO_REG_SEG_SOC_COIMBRA">#REF!</definedName>
    <definedName name="SALDOS824510400CENTRO_REG_SEG_SOC_FARO">#REF!</definedName>
    <definedName name="SALDOS824510500CENTRO_REG_SEG_SOC_LISBOA">#REF!</definedName>
    <definedName name="SALDOS824510600CENTRO_REG_SEG_SOC_PORTO">#REF!</definedName>
    <definedName name="SALDOS824510700CENTRO_REG_SEG_SOC_SETUBAL">#REF!</definedName>
    <definedName name="SALDOS824510900CENTRO_REG_SEG_SOC_MADEIRA">#REF!</definedName>
    <definedName name="SALDOS824512000CAIXA_PREV_MEDICOS_PORTUGUESES">#REF!</definedName>
    <definedName name="SALDOS824900000OUTRAS_TRIBUTACOES">#REF!</definedName>
    <definedName name="SALDOS824900500DIR_GERAL_ALFANDEGAS_CONT">#REF!</definedName>
    <definedName name="SALDOS824900517ISP_IMP_PROD_PET_COMB_LIQUIDOS">#REF!</definedName>
    <definedName name="SALDOS824900600DIR_GERAL_ALFANDEGAS_MADEIRA">#REF!</definedName>
    <definedName name="SALDOS824900617ISP_IMP_PROD_PET_COMB_LIQUIDOS">#REF!</definedName>
    <definedName name="SALDOS824900700DIR_GERAL_ALFANDEGA_ACORES">#REF!</definedName>
    <definedName name="SALDOS824900717ISP_IMP_PROD_PET_COMB_LIQUIDOS">#REF!</definedName>
    <definedName name="SALDOS825000000ACCIONISTAS">#REF!</definedName>
    <definedName name="SALDOS825200000EMPRESAS_DO_GRUPO">#REF!</definedName>
    <definedName name="SALDOS825210000EMPRESTIMOS">#REF!</definedName>
    <definedName name="SALDOS825211000MOCACOR_C__SUPRIMENTOS">#REF!</definedName>
    <definedName name="SALDOS825212000AGRAN_C__SUPRIMENTOS">#REF!</definedName>
    <definedName name="SALDOS825214000PETROGAL_CHINESA_C_SUPRIMENT">#REF!</definedName>
    <definedName name="SALDOS825215000CLC_C_SUPRIMENTOS">#REF!</definedName>
    <definedName name="SALDOS825216000PETROGAS_C_SUPRIMENTOS">#REF!</definedName>
    <definedName name="SALDOS825217000PETROMAR_C__SUPRIMENTOS">#REF!</definedName>
    <definedName name="SALDOS825218000PETROGAL_ANGOLA_C__SUPRIMENTOS">#REF!</definedName>
    <definedName name="SALDOS825230000RESULTADOS_ATRIBUIDOS">#REF!</definedName>
    <definedName name="SALDOS825230100EIVAL">#REF!</definedName>
    <definedName name="SALDOS825230200SACOR_MARITIMA_SA">#REF!</definedName>
    <definedName name="SALDOS825230300GALP_INTERNATIONAL_CORPORATION">#REF!</definedName>
    <definedName name="SALDOS825230400AGRAN___AGROQUIMICA_DE_ANGOLA">#REF!</definedName>
    <definedName name="SALDOS825230600SAAGA___SOC_ACOREANA_GASES">#REF!</definedName>
    <definedName name="SALDOS825230700GITE_GALP_INT_TRADING_EST">#REF!</definedName>
    <definedName name="SALDOS825250000DIF_DE_CAMBIO_REF_2529000">#REF!</definedName>
    <definedName name="SALDOS825250000DIF_DE_CAMBIO_REF_25290000">#REF!</definedName>
    <definedName name="SALDOS825290000OUTRAS_OPERACOES">#REF!</definedName>
    <definedName name="SALDOS825290100AGRAN_AGROQUIMICA_ANGOLA">#REF!</definedName>
    <definedName name="SALDOS825290200AGRAN_C_ESPECIAL">#REF!</definedName>
    <definedName name="SALDOS825290300AGRAN_C_PLAFOND_ESPECIAL">#REF!</definedName>
    <definedName name="SALDOS825290400CARBOGAL_CARBONOS_PORTUGAL_SA">#REF!</definedName>
    <definedName name="SALDOS825290500GARAGEM_AUTO_RIBEIROS_LDA">#REF!</definedName>
    <definedName name="SALDOS825290600CLC_COM_LOGIST_COMBUST">#REF!</definedName>
    <definedName name="SALDOS825290700EIVAL">#REF!</definedName>
    <definedName name="SALDOS825290800GALP_AFRICA_EXPL_PETROLEOS_LDA">#REF!</definedName>
    <definedName name="SALDOS825290800PETROGAL_EXPLORA_aO_LDA">#REF!</definedName>
    <definedName name="SALDOS825290900GALP_INTERNATIONAL_CORPORATION">#REF!</definedName>
    <definedName name="SALDOS825291000GALP_INT_TRADING_ESTABLISHMENT">#REF!</definedName>
    <definedName name="SALDOS825291002GITE___MERCADO_DE_PAPEL">#REF!</definedName>
    <definedName name="SALDOS825291200FERREIRA_LOPES___ALVES_LDA">#REF!</definedName>
    <definedName name="SALDOS825291300FIGUEIRAS_FRANCA_LDA">#REF!</definedName>
    <definedName name="SALDOS825291400GARAGEM_CENT_STA_BARBARA_LDA">#REF!</definedName>
    <definedName name="SALDOS825291600SALCO_SOC_ALG_CARB_OLEOS_LDA">#REF!</definedName>
    <definedName name="SALDOS825291700GARAGEM_CALDAS_LDA">#REF!</definedName>
    <definedName name="SALDOS825291800GALPGESTE_LDA">#REF!</definedName>
    <definedName name="SALDOS825292000MOCACOR_DISTRIB_COMBUSTIVEIS">#REF!</definedName>
    <definedName name="SALDOS825292002MOCACOR_C_C">#REF!</definedName>
    <definedName name="SALDOS825292300PETROGAL_ESPANOLA_SA">#REF!</definedName>
    <definedName name="SALDOS825292400PETROGAL_ESPANOLA_RESERVA_ESTR">#REF!</definedName>
    <definedName name="SALDOS825292500PETROGAL_CHINESA_LDA">#REF!</definedName>
    <definedName name="SALDOS825292600PETROGAL_ANGOLA_LDA">#REF!</definedName>
    <definedName name="SALDOS825292700PETROMAR_C__PLAFOND_ESPECIAL">#REF!</definedName>
    <definedName name="SALDOS825292800SACOR_MARITIMA_SA">#REF!</definedName>
    <definedName name="SALDOS825293000TAGUS_RE_SA">#REF!</definedName>
    <definedName name="SALDOS825293200PETROGAL_ACORES__LDA">#REF!</definedName>
    <definedName name="SALDOS825293300PETROGAL_MADEIRA__LDA">#REF!</definedName>
    <definedName name="SALDOS825293400PETROFORMA___PETROGAL_FORMA_AO">#REF!</definedName>
    <definedName name="SALDOS825295000SAAGA___SOC_ACOREANA_GASES">#REF!</definedName>
    <definedName name="SALDOS825295001SAAGA_C_C">#REF!</definedName>
    <definedName name="SALDOS825295002SAAGA_C__DESP_COMBUSTIVEIS">#REF!</definedName>
    <definedName name="SALDOS825295003SAAGA_C__DESP_GASES">#REF!</definedName>
    <definedName name="SALDOS825295004SAAGA_C__FACT_ENCHI_GASES">#REF!</definedName>
    <definedName name="SALDOS825295500SOTURIS_SOC_EXP_HOTEL_E_TURISM">#REF!</definedName>
    <definedName name="SALDOS825300000EMPRESAS_ASSOCIADAS">#REF!</definedName>
    <definedName name="SALDOS825330000RESULTADOS_ATRIBUIDOS">#REF!</definedName>
    <definedName name="SALDOS825330100SAAGA_SOC_ACOREANA_ARMAZ_GASES">#REF!</definedName>
    <definedName name="SALDOS825330200TRADINGPOR_EMP_COM_EST_PORTUG">#REF!</definedName>
    <definedName name="SALDOS825390000OUTRAS_OPERACOES">#REF!</definedName>
    <definedName name="SALDOS825391000HOTELGAL_SOC_HOTEIS_PORT._SA">#REF!</definedName>
    <definedName name="SALDOS825392000ENACOL___EMP_NAC_COMB_SARL">#REF!</definedName>
    <definedName name="SALDOS825392001ENACOL___C_C">#REF!</definedName>
    <definedName name="SALDOS825392002ENACOL___C__PLAFOND_ESPECIAL">#REF!</definedName>
    <definedName name="SALDOS825392500PORTGAS_SOC_PROD_DIST_GAS_SA">#REF!</definedName>
    <definedName name="SALDOS825392501PORTGAS___C_C">#REF!</definedName>
    <definedName name="SALDOS825392502PORTGAS_CAPITAL_SUBSCR_N_REALI">#REF!</definedName>
    <definedName name="SALDOS825392700SAAGA_SOC_ACOREANA_GASES">#REF!</definedName>
    <definedName name="SALDOS825392701SAAGA_C_C">#REF!</definedName>
    <definedName name="SALDOS825392702SAAGA_C_DESPACHO_COMBUSTIVEIS">#REF!</definedName>
    <definedName name="SALDOS825392703SAAGA_C_DESPACHO_GASES">#REF!</definedName>
    <definedName name="SALDOS825392705SAAGA_C_FACT_ENCHIMENT_GASES">#REF!</definedName>
    <definedName name="SALDOS825393400SONANGALP_C_C">#REF!</definedName>
    <definedName name="SALDOS825400000OUT_EMP._PARTIC.E_PARTICIPANTE">#REF!</definedName>
    <definedName name="SALDOS825410000EMPRESTIMOS">#REF!</definedName>
    <definedName name="SALDOS825410400AGRAN___C_SUPRIMENTOS">#REF!</definedName>
    <definedName name="SALDOS825430000RESULTADOS_ATRIBUIDOS">#REF!</definedName>
    <definedName name="SALDOS825430400FINA_PETROLEOS_DE_ANGOLA_SARL">#REF!</definedName>
    <definedName name="SALDOS825430600AGRAN___AGROQ._DE_ANGOLA">#REF!</definedName>
    <definedName name="SALDOS825490000OUTRAS_OPERACOES">#REF!</definedName>
    <definedName name="SALDOS825490400LUSITANIAGAS">#REF!</definedName>
    <definedName name="SALDOS825490600AGRAN___AGROQ_DE_ANGOLA">#REF!</definedName>
    <definedName name="SALDOS825490700AGRAN___C___ESPECIAL">#REF!</definedName>
    <definedName name="SALDOS825490800AGRAN___C___PLAFOND_ESPECIAL">#REF!</definedName>
    <definedName name="SALDOS826000000OUTROS_DEVEDORES_E_CREDORES">#REF!</definedName>
    <definedName name="SALDOS826100000FORNECEDORES_DE_IMOBILIZADO">#REF!</definedName>
    <definedName name="SALDOS826101000FORNECEDORES_IMOB_C_C">#REF!</definedName>
    <definedName name="SALDOS826102000FORNECEDORES_IMOB_C__SADOS_DEV">#REF!</definedName>
    <definedName name="SALDOS826110000FORNECEDORES_DE_IMOBILIZ_C_C">#REF!</definedName>
    <definedName name="SALDOS826111000FORNEC_IMOBIL_C_C_NACIONAIS">#REF!</definedName>
    <definedName name="SALDOS826112000FORNEC_IMOBIL_C_C_ESTRANGEIROS">#REF!</definedName>
    <definedName name="SALDOS826130000FORNEC_C_DEP_DE_GARANTIA_IMOBI">#REF!</definedName>
    <definedName name="SALDOS826131000FORNECED_C_DEP_GARANT_IMOB">#REF!</definedName>
    <definedName name="SALDOS826132000FORNECED_C_DEP_GARANT_IMOB_MM">#REF!</definedName>
    <definedName name="SALDOS826180000FORNEC_C_FACT_REC_CONF_IMOB">#REF!</definedName>
    <definedName name="SALDOS826181000FORNECED_C_FACT_REC_CONF_IMOB">#REF!</definedName>
    <definedName name="SALDOS826190000ADIANTAM_A_FORNEC_DE_IMOBILIZ">#REF!</definedName>
    <definedName name="SALDOS826200000PESSOAL">#REF!</definedName>
    <definedName name="SALDOS826220000REMUNER_A_PAGAR_PESSOAL">#REF!</definedName>
    <definedName name="SALDOS826240000ADIANTAMENTOS_AO_PESSOAL">#REF!</definedName>
    <definedName name="SALDOS826240100ADT_PESS_PROPRIO_MES">#REF!</definedName>
    <definedName name="SALDOS826240101ADIANTAMENTOS_PROPRIO_MES__NOR">#REF!</definedName>
    <definedName name="SALDOS826240102ADIANTAMENTOS_PROPRIO_MES__CEN">#REF!</definedName>
    <definedName name="SALDOS826240103ADIANTAMENTOS_PROPRIO_MES__SUL">#REF!</definedName>
    <definedName name="SALDOS826240200ADT_PESS_S_FERIAS_E_NATAL">#REF!</definedName>
    <definedName name="SALDOS826240201SUB_FERIAS_E_NATAL___________N">#REF!</definedName>
    <definedName name="SALDOS826240202SUB_FERIAS_E_NATAL___________C">#REF!</definedName>
    <definedName name="SALDOS826240203SUB_FERIAS_E_NATAL___________S">#REF!</definedName>
    <definedName name="SALDOS826240300ADT_PESS_PRESTAC_MENSAIS">#REF!</definedName>
    <definedName name="SALDOS826240301PRESTACOES_MENSAIS_________NOR">#REF!</definedName>
    <definedName name="SALDOS826240302PRESTACOES_MENSAIS_________CEN">#REF!</definedName>
    <definedName name="SALDOS826240303PRESTACOES_MENSAIS_________SUL">#REF!</definedName>
    <definedName name="SALDOS826240400ADT_PESS_AQUIS_DE_VIATURAS">#REF!</definedName>
    <definedName name="SALDOS826240401AQUISICAO_DE_VIATURAS______NOR">#REF!</definedName>
    <definedName name="SALDOS826240402AQUISICAO_DE_VIATURAS______CEN">#REF!</definedName>
    <definedName name="SALDOS826240403AQUISICAO_DE_VIATURAS______SUL">#REF!</definedName>
    <definedName name="SALDOS826240500ADT_PESS_RUVA">#REF!</definedName>
    <definedName name="SALDOS826240501RUVA_______________________NOR">#REF!</definedName>
    <definedName name="SALDOS826240502RUVA_______________________CEN">#REF!</definedName>
    <definedName name="SALDOS826240503RUVA_______________________SUL">#REF!</definedName>
    <definedName name="SALDOS826240600ADT_PESS_DSP_SAUDE_PESSOAL">#REF!</definedName>
    <definedName name="SALDOS826240602DSP_SAUDE_PESSOAL__________CEN">#REF!</definedName>
    <definedName name="SALDOS826240603DSP_SAUDE_PESSOAL__________SUL">#REF!</definedName>
    <definedName name="SALDOS826240700ADT_PESS_DSP_SAUDE_FAMIL">#REF!</definedName>
    <definedName name="SALDOS826240701DSP_SAUDE_FAMILIARES_______NOR">#REF!</definedName>
    <definedName name="SALDOS826240702DSP_SAUDE_FAMILIARES_______CEN">#REF!</definedName>
    <definedName name="SALDOS826240703DSP_SAUDE_FAMILIARES_______SUL">#REF!</definedName>
    <definedName name="SALDOS826240800ADT_PESS_PLANO_DEFECIENTES">#REF!</definedName>
    <definedName name="SALDOS826240801PLANO_DEFECIENTES__________NOR">#REF!</definedName>
    <definedName name="SALDOS826240802PLANO_DEFECIENTES__________CEN">#REF!</definedName>
    <definedName name="SALDOS826240803PLANO_DEFECIENTES__________SUL">#REF!</definedName>
    <definedName name="SALDOS826240900ADT_PESS_HABITACAO">#REF!</definedName>
    <definedName name="SALDOS826240901HABITACAO__________________NOR">#REF!</definedName>
    <definedName name="SALDOS826240902HABITACAO__________________CEN">#REF!</definedName>
    <definedName name="SALDOS826240903HABITACAO__________________SUL">#REF!</definedName>
    <definedName name="SALDOS826241000ADT_PESS_AUTO_CONSTRUCAO">#REF!</definedName>
    <definedName name="SALDOS826241002AUTO_CONSTRUCAO____________CEN">#REF!</definedName>
    <definedName name="SALDOS826241003AUTO_CONSTRUCAO____________SUL">#REF!</definedName>
    <definedName name="SALDOS826241100ADT_PESS_VENDA_CASAS_SINES">#REF!</definedName>
    <definedName name="SALDOS826241101VENDA_CASAS_SINES__________NOR">#REF!</definedName>
    <definedName name="SALDOS826241102VENDA_CASAS_SINES__________CEN">#REF!</definedName>
    <definedName name="SALDOS826241103VENDA_CASAS_SINES__________SUL">#REF!</definedName>
    <definedName name="SALDOS826241200ADT_PESS_SEGUR_VND_CASAS_SINES">#REF!</definedName>
    <definedName name="SALDOS826241201SEG_VENDA_CASAS_SINES______NOR">#REF!</definedName>
    <definedName name="SALDOS826241202SEG_VENDA_CASAS_SINES______CEN">#REF!</definedName>
    <definedName name="SALDOS826241203SEG_VENDA_CASAS_SINES______SUL">#REF!</definedName>
    <definedName name="SALDOS826241400ADT_PESS_JUROS_DE_EMPRESTIMOS">#REF!</definedName>
    <definedName name="SALDOS826241401JUROS_DE_EMPRESTIMOS_______NOR">#REF!</definedName>
    <definedName name="SALDOS826241402JUROS_DE_EMPRESTIMOS_______CEN">#REF!</definedName>
    <definedName name="SALDOS826241403JUROS_DE_EMPRESTIMOS_______SUL">#REF!</definedName>
    <definedName name="SALDOS826241800ADT_PESS_SUBS_ANTECIP_OCUPACAO">#REF!</definedName>
    <definedName name="SALDOS826241801ADT_PESS_SUBS_ANTECIP_OCUPACAO">#REF!</definedName>
    <definedName name="SALDOS826241900ADT_PESS_OUTROS_ADIANTAMENTOS">#REF!</definedName>
    <definedName name="SALDOS826241902OUTROS_ADIANTAMENTOS_______CEN">#REF!</definedName>
    <definedName name="SALDOS826241903OUTROS_ADIANTAMENTOS_______SUL">#REF!</definedName>
    <definedName name="SALDOS826250000CAUCOES_DOS_ORG_SOCIAIS">#REF!</definedName>
    <definedName name="SALDOS826260000CAUCOES_DO_PESSOAL">#REF!</definedName>
    <definedName name="SALDOS826290000OUT_OPERCACOES_COM_PESSOAL">#REF!</definedName>
    <definedName name="SALDOS826290100ABONOS_DE_FAMILIA">#REF!</definedName>
    <definedName name="SALDOS826290200QUOTIZACOES_DO_G_D_PETROGAL">#REF!</definedName>
    <definedName name="SALDOS826290201QUOTIZACOES_DO_G_D_P_______NOR">#REF!</definedName>
    <definedName name="SALDOS826290202QUOTIZACOES_DO_G_D_P_______CEN">#REF!</definedName>
    <definedName name="SALDOS826290203QUOTIZACOES_DO_G_D_P_______SUL">#REF!</definedName>
    <definedName name="SALDOS826290300QUOTIZ_DA_ASSOC_DOS_REFORMADOS">#REF!</definedName>
    <definedName name="SALDOS826290301QUOTIZ_DA_ASSOC_REFORMADOS_NOR">#REF!</definedName>
    <definedName name="SALDOS826290302QUOTIZ_DA_ASSOC_REFORMADOS_CEN">#REF!</definedName>
    <definedName name="SALDOS826290303QUOTIZ_DA_ASSOC_REFORMADOS_SUL">#REF!</definedName>
    <definedName name="SALDOS826290400RECIBOS_DA_COOPERATIVA">#REF!</definedName>
    <definedName name="SALDOS826290402RECIBOS_DA_COOPERATIVA_____CEN">#REF!</definedName>
    <definedName name="SALDOS826290500BAIRROS_SOCIAIS">#REF!</definedName>
    <definedName name="SALDOS826290502BAIRROS_SOCIAIS____________CEN">#REF!</definedName>
    <definedName name="SALDOS826290504BAIRROS_SOCIAIS_VAL_REGULARIZA">#REF!</definedName>
    <definedName name="SALDOS826290600VENDA_DE_PRODUTOS_PETROGAL">#REF!</definedName>
    <definedName name="SALDOS826290602VENDA_DE_PROD_PETROGAL_____CEN">#REF!</definedName>
    <definedName name="SALDOS826290603VENDA_DE_PROD_PETROGAL_____SUL">#REF!</definedName>
    <definedName name="SALDOS826290700SEGUROS_PETROGAL">#REF!</definedName>
    <definedName name="SALDOS826290800GRUPO_DESPORTIVO_PETROGAL">#REF!</definedName>
    <definedName name="SALDOS826290801SEGUROS_G_D_PETROGAL_______NOR">#REF!</definedName>
    <definedName name="SALDOS826290802SEGUROS_G_D_PETROGAL_______CEN">#REF!</definedName>
    <definedName name="SALDOS826290803SEGUROS_G_D_PETROGAL_______SUL">#REF!</definedName>
    <definedName name="SALDOS826290804PERIODIZACAO_C__G_D_PETROGAL">#REF!</definedName>
    <definedName name="SALDOS826290900REMUNER_E_ENCARG_A_REGULARIZAR">#REF!</definedName>
    <definedName name="SALDOS826290901REMUN_E_ENC_A_REGULARIZAR__NOR">#REF!</definedName>
    <definedName name="SALDOS826290902REMUN_E_ENC_A_REGULARIZAR__CEN">#REF!</definedName>
    <definedName name="SALDOS826290903REMUN_E_ENC_A_REGULARIZAR__SUL">#REF!</definedName>
    <definedName name="SALDOS826291000DESCONTOS_DA_FUNCAO_PUBLICA">#REF!</definedName>
    <definedName name="SALDOS826291100PLANO_COMPLEM_DE_REFORMA">#REF!</definedName>
    <definedName name="SALDOS826291110PLANO_C_REFORMA_EX_ASSOC_AFRIC">#REF!</definedName>
    <definedName name="SALDOS826291300REGULARIZACAO_CONTAS_PESSOAL">#REF!</definedName>
    <definedName name="SALDOS826291301OUT_CONTAS_PESSOAL_REGUL___NOR">#REF!</definedName>
    <definedName name="SALDOS826291302OUT_CONTAS_PESSOAL_REGUL___CEN">#REF!</definedName>
    <definedName name="SALDOS826291303OUT_CONTAS_PESSOAL_REGUL___SUL">#REF!</definedName>
    <definedName name="SALDOS826291304OUT_CONTAS_PESSOAL_REGUL___GER">#REF!</definedName>
    <definedName name="SALDOS826291400DESCONTOS_JUDICIAIS">#REF!</definedName>
    <definedName name="SALDOS826291401DESC_JUDICIAIS_____________NOR">#REF!</definedName>
    <definedName name="SALDOS826291402DESC_JUDICIAIS_____________CEN">#REF!</definedName>
    <definedName name="SALDOS826291403DESC_JUDICIAIS_____________SUL">#REF!</definedName>
    <definedName name="SALDOS826291500SENHAS_DE_TAXAS_MODERADORAS">#REF!</definedName>
    <definedName name="SALDOS826291502SENHAS_TX_MODERADORAS__CEN">#REF!</definedName>
    <definedName name="SALDOS826291503SENHAS_TX_MODERADORAS__SUL">#REF!</definedName>
    <definedName name="SALDOS826291600VENDAS_C__CARTAO_GALP">#REF!</definedName>
    <definedName name="SALDOS826291601VENDAS_C_CARTAO_GALP__NOR">#REF!</definedName>
    <definedName name="SALDOS826291602VENDAS_C_CARTAO_GALP__CEN">#REF!</definedName>
    <definedName name="SALDOS826291603VENDAS_C_CARTAO_GALP__SUL">#REF!</definedName>
    <definedName name="SALDOS826291700UTILIZACAO_VIATURAS">#REF!</definedName>
    <definedName name="SALDOS826291701UTILIZACAO_VIATURAS_NOR">#REF!</definedName>
    <definedName name="SALDOS826291702UTILIZACAO_VIATURAS_CEN">#REF!</definedName>
    <definedName name="SALDOS826291703UTILIZACAO_VIATURAS_SUL">#REF!</definedName>
    <definedName name="SALDOS826291800AQUISICAO_VIATURAS_AVP">#REF!</definedName>
    <definedName name="SALDOS826291801AQUISICAO_VIATURAS_AVP_NOR">#REF!</definedName>
    <definedName name="SALDOS826291802AQUISICAO_VIATURAS_AVP_CEN">#REF!</definedName>
    <definedName name="SALDOS826291803AQUISICAO_VIATURAS_AVP_SUL">#REF!</definedName>
    <definedName name="SALDOS826300000SINDICATOS">#REF!</definedName>
    <definedName name="SALDOS826310000SINDICATOS">#REF!</definedName>
    <definedName name="SALDOS826500000CREDORES_SUBSCR_NAO_LIBERADAS">#REF!</definedName>
    <definedName name="SALDOS826500300PORTGAS_SOC_PROD_DIST_GAS_SA">#REF!</definedName>
    <definedName name="SALDOS826500600SETGAS_SOC_PROD_DISTRIB_GAS">#REF!</definedName>
    <definedName name="SALDOS826501000CLC_COMP_LOGIST_COMBUSTIVEIS">#REF!</definedName>
    <definedName name="SALDOS826501100PETROGAL_ESPANHOLA_SA">#REF!</definedName>
    <definedName name="SALDOS826501200SONANGALP_C__CAPITAL">#REF!</definedName>
    <definedName name="SALDOS826501201SONANGALP_REC_PT_AV_BRA_LUANDA">#REF!</definedName>
    <definedName name="SALDOS826501202SONANGALP_REC_PT_AVAL___LUANDA">#REF!</definedName>
    <definedName name="SALDOS826501203SONANGALP_REC_MAT_ENVIADO">#REF!</definedName>
    <definedName name="SALDOS826501400PETROGAL_ANGOLA__LDA">#REF!</definedName>
    <definedName name="SALDOS826501500PETROGAL_A_ORES__LDA">#REF!</definedName>
    <definedName name="SALDOS826501600PETROGAL_MADEIRA__LDA">#REF!</definedName>
    <definedName name="SALDOS826501700PETROFORMA_PET_FORMACAO_SA">#REF!</definedName>
    <definedName name="SALDOS826501800PETROGAL_GUINE_BISSAU_LDA">#REF!</definedName>
    <definedName name="SALDOS826501900SOPOR___SOC_DIST_COMB_SA">#REF!</definedName>
    <definedName name="SALDOS826600000OBRIGACIONISTAS">#REF!</definedName>
    <definedName name="SALDOS826600800AMORT_E_JUR_OBRIG_INT_1985">#REF!</definedName>
    <definedName name="SALDOS826600804AMORT_OBRIG_INT_1985_SORT_04">#REF!</definedName>
    <definedName name="SALDOS826600847JUROS_OBRIG_INT_1985_CUP_07">#REF!</definedName>
    <definedName name="SALDOS826600850JUROS_OBRIG_INT_1985_CUP_10">#REF!</definedName>
    <definedName name="SALDOS826610000OBRIGACIONISTAS_C_SUBSCRICAO">#REF!</definedName>
    <definedName name="SALDOS826610200OBRIGACOES_SUBSCRITAS_PETROG_9">#REF!</definedName>
    <definedName name="SALDOS826610300OBRIGACOES_SUBSCRITAS_PETROG_9">#REF!</definedName>
    <definedName name="SALDOS826700000CONSULT_ASSESS_E_INTERMEDIAR">#REF!</definedName>
    <definedName name="SALDOS826710000REVENDORES_DE_GAS_CANALIZADO">#REF!</definedName>
    <definedName name="SALDOS826720000INTERMEDIARIOS_E_COMISSIONISTA">#REF!</definedName>
    <definedName name="SALDOS826730000REVENDEDORES_GAS_CANALIZADO_VE">#REF!</definedName>
    <definedName name="SALDOS826800000DEVEDORES_CREDORES_DIVERSOS">#REF!</definedName>
    <definedName name="SALDOS826810000DEVEDORES_E_CREDORES_DIV_C_C">#REF!</definedName>
    <definedName name="SALDOS826811000DIF_DE_CAMBIO_REF_A_CONTA_2681">#REF!</definedName>
    <definedName name="SALDOS826812000DIF_CAMBIO_FORNEC">#REF!</definedName>
    <definedName name="SALDOS826820000ORGANISMOS_ADMINISTRATIVOS_C_C">#REF!</definedName>
    <definedName name="SALDOS826830000ORGANISMOS_ADMINISTR_OUT_OPER">#REF!</definedName>
    <definedName name="SALDOS826830100FUNDO_REGIONAL_ABAST_ACORES">#REF!</definedName>
    <definedName name="SALDOS826830101DIF_PRECO_COMBUSTIVEIS">#REF!</definedName>
    <definedName name="SALDOS826830102DIF_PRECO_GAS">#REF!</definedName>
    <definedName name="SALDOS826830103DIF_FRETE_G.P.L.">#REF!</definedName>
    <definedName name="SALDOS826830200DIR_REG_C_IND___MADEIRA">#REF!</definedName>
    <definedName name="SALDOS826830202DIF_PRECO_G.P.L.">#REF!</definedName>
    <definedName name="SALDOS826840000DEVEDORES_CREDORES_P__CAUCOES">#REF!</definedName>
    <definedName name="SALDOS826840100CAUCOES_E_GARANTIAS_PRESTADAS">#REF!</definedName>
    <definedName name="SALDOS826840101CAPITANIA_PORTO_DE_LEIXOES">#REF!</definedName>
    <definedName name="SALDOS826840105SERVICOS_MUNICIP_DE_COIMBRA">#REF!</definedName>
    <definedName name="SALDOS826840106SERV_MUN_AGUAS_SANEAM_PORTO">#REF!</definedName>
    <definedName name="SALDOS826840108ESCOLA_PREPARATORIA_VIATODOS">#REF!</definedName>
    <definedName name="SALDOS826840109SERV_MUNIC_AGUA_SAN_MATOSINHOS">#REF!</definedName>
    <definedName name="SALDOS826840110ELECTRICIDADE_PORTUGAL_EP_EDP">#REF!</definedName>
    <definedName name="SALDOS826840112CTT_TLP_DIR_REG_CORREIO_SUL">#REF!</definedName>
    <definedName name="SALDOS826840113PENS_V.S.LUCAS_CGD">#REF!</definedName>
    <definedName name="SALDOS826840114ACCOES_JUDICIAIS_EM_CURSO">#REF!</definedName>
    <definedName name="SALDOS826840115MINIST_COMERC_TURISMO_ANGOLA">#REF!</definedName>
    <definedName name="SALDOS826840116GAR_F_MAGALHAES_M_D_PEREIRA_LD">#REF!</definedName>
    <definedName name="SALDOS826840119TRIBUNAL_JUDICIAL_DA_GOLEGA">#REF!</definedName>
    <definedName name="SALDOS826840121CAMARA_MUNICIPAL_DE_VISEU">#REF!</definedName>
    <definedName name="SALDOS826840122AGRAN_CONTA_CAUCAO_ADMINISTRAD">#REF!</definedName>
    <definedName name="SALDOS826840123EMP_ELECTRICIDADE_ACORES">#REF!</definedName>
    <definedName name="SALDOS826840124EMPARQUE___DIR_C_GALP_QUIMICOS">#REF!</definedName>
    <definedName name="SALDOS826840125ESLI___DIR_S_CONT_TESOURARIA">#REF!</definedName>
    <definedName name="SALDOS826840126EMPARQUE___DIR_SERV_JURIDICOS">#REF!</definedName>
    <definedName name="SALDOS826840127EMPARQUE___DIR_C_GALP_COMBUSTI">#REF!</definedName>
    <definedName name="SALDOS826840128EMPARQUE___DIR_SERV_GESTAO_RIS">#REF!</definedName>
    <definedName name="SALDOS826840129SERV_MUNIC_AGUA_SAN_BRAGA">#REF!</definedName>
    <definedName name="SALDOS826840151CTT__CORREIOS_PORTUGAL_SERV_AV">#REF!</definedName>
    <definedName name="SALDOS826840152DEPOSITO_GARANTIA_EDP_PORTO">#REF!</definedName>
    <definedName name="SALDOS826840153DEPOSITO_GARANTIA_EDP_SINES">#REF!</definedName>
    <definedName name="SALDOS826840154DEPOSITO_GARANTIA_ALD">#REF!</definedName>
    <definedName name="SALDOS826840200CAUCOES_E_GARANTIAS_RECEBIDAS">#REF!</definedName>
    <definedName name="SALDOS826840201CAUCOES_GARRAFAS_GAS_LISBOA">#REF!</definedName>
    <definedName name="SALDOS826840202CAUCOES_GARRAFAS_GAS_PORTO">#REF!</definedName>
    <definedName name="SALDOS826840204CAUC_GARANTIA_CONSUMO_LISBOA">#REF!</definedName>
    <definedName name="SALDOS826840205CAUC_GARANTIA_CONSUMO_PORTO">#REF!</definedName>
    <definedName name="SALDOS826840206AVELINO_FERREIRA_FIGUEIRA">#REF!</definedName>
    <definedName name="SALDOS826840208ROCHA_MOTA___SOARES_LDA">#REF!</definedName>
    <definedName name="SALDOS826840209FOSTER_WEELER">#REF!</definedName>
    <definedName name="SALDOS826840211BATISTA___IRMAOS_LDA">#REF!</definedName>
    <definedName name="SALDOS826840212CAUCOES_P_CARTOES_DE_ACESSO__D">#REF!</definedName>
    <definedName name="SALDOS826840213CAUCOES_P_USO_FERRAMENTAS_BOA">#REF!</definedName>
    <definedName name="SALDOS826840214CAUCOES_P_CARTOES_DE_ACESSO__D">#REF!</definedName>
    <definedName name="SALDOS826840215CAUCOES_GARRAFAS_GAS_MADEIRA">#REF!</definedName>
    <definedName name="SALDOS826840216CAUCOES_GARANTIA_CONSUMO_MADEI">#REF!</definedName>
    <definedName name="SALDOS826840217CAUCOES_GARRAFAS_GAS_ACORES">#REF!</definedName>
    <definedName name="SALDOS826840218CAUCOES_GARANTIA_CONSUMO_ACORE">#REF!</definedName>
    <definedName name="SALDOS826840219TALMETAIS___SOC_SUCATAS_F_N_LD">#REF!</definedName>
    <definedName name="SALDOS826840220ANT_MATAN_A_COSTA_MET_FERRO_LD">#REF!</definedName>
    <definedName name="SALDOS826840220ANT_MATANÿA_COSTA_MET_FERRO_LD">#REF!</definedName>
    <definedName name="SALDOS826840221VELALUZ_ERNESTO_SOARES_MOREIRA">#REF!</definedName>
    <definedName name="SALDOS826840223SOCER___COM_E_IND_RESINAS_SA">#REF!</definedName>
    <definedName name="SALDOS826840224MCDONALD_S_A_SERV_SEIXAL">#REF!</definedName>
    <definedName name="SALDOS826850000DEVEDORES_CREDORES_M_LONGO_PRA">#REF!</definedName>
    <definedName name="SALDOS826850001ANGOL_C_C">#REF!</definedName>
    <definedName name="SALDOS826850002UOP_LIMITED___PLATINUM_POOL">#REF!</definedName>
    <definedName name="SALDOS826850003J_M_CORDEIRO">#REF!</definedName>
    <definedName name="SALDOS826850004ETA_EMPRESA_DE_TRANSP_ALENTEJA">#REF!</definedName>
    <definedName name="SALDOS826850005LUBRIDAO">#REF!</definedName>
    <definedName name="SALDOS826850006ADELINO_NUNES_SERRA">#REF!</definedName>
    <definedName name="SALDOS826850007VALENTIM_MORGADO_E_FERREIRA">#REF!</definedName>
    <definedName name="SALDOS826850008JOAO_CRISTOVAO_CHINA">#REF!</definedName>
    <definedName name="SALDOS826850011GASPE_EMP_GAS_D_PETROL">#REF!</definedName>
    <definedName name="SALDOS826850012AUTO_JULIO_LDA">#REF!</definedName>
    <definedName name="SALDOS826850013BERNARDO_MARIA_TOME_AGUIAR">#REF!</definedName>
    <definedName name="SALDOS826850014COOP_HABIT_PETROGAL_CESSA_AO_C">#REF!</definedName>
    <definedName name="SALDOS826850014COOP_HABIT_PETROGAL_CESSAÿÿO_C">#REF!</definedName>
    <definedName name="SALDOS826850062ENCO_C_VND_PARQUE_M_EMILIA">#REF!</definedName>
    <definedName name="SALDOS826850158TEPAR_CARTAO_INTERNAC_M_L_P_EM">#REF!</definedName>
    <definedName name="SALDOS826850297COMB_AL_ALENTEJO_P_RENOVACAO_R">#REF!</definedName>
    <definedName name="SALDOS826850299JOSE_CARDOSO_O_DOLORES_P_REN_R">#REF!</definedName>
    <definedName name="SALDOS826860000DEVEDORES_CREDORES_IMOBILIZADO">#REF!</definedName>
    <definedName name="SALDOS826860001EIVAL">#REF!</definedName>
    <definedName name="SALDOS826860004CLC_COMP_LOGIST_COMBUST_SA">#REF!</definedName>
    <definedName name="SALDOS826880000DEVEDORES_DUVIDOSOS">#REF!</definedName>
    <definedName name="SALDOS826880155SOCONFECCOES_TEXTEIS_LDA">#REF!</definedName>
    <definedName name="SALDOS826880300TURIBERICA_SOC_INVEST_LDA">#REF!</definedName>
    <definedName name="SALDOS826880461VALADAS__SA">#REF!</definedName>
    <definedName name="SALDOS826880465CASA_PIA_ATLETICO_CLUBE">#REF!</definedName>
    <definedName name="SALDOS826880470BOAVISTA_FUTEBOL_CLUBE">#REF!</definedName>
    <definedName name="SALDOS826880500CAMARA_MUNICIPAL_DE_OEIRAS">#REF!</definedName>
    <definedName name="SALDOS826880502BELENENSES_C_FUTEBOL">#REF!</definedName>
    <definedName name="SALDOS826880504CARLOS_SABIDO">#REF!</definedName>
    <definedName name="SALDOS826880554JUDI_SERVICOS_LDA">#REF!</definedName>
    <definedName name="SALDOS826880575ACESSORIOS_VITORIA_LDA">#REF!</definedName>
    <definedName name="SALDOS826880576MACHUQUEIRO___SOUSA_LDA">#REF!</definedName>
    <definedName name="SALDOS826881301EMISSAO_CLANDESTINA_A_A">#REF!</definedName>
    <definedName name="SALDOS826882015EMP_IND_MET_RAMOA_LDA">#REF!</definedName>
    <definedName name="SALDOS826883619H_VAULTIER___CO">#REF!</definedName>
    <definedName name="SALDOS826883756JOSE_GUIMARAES_COSTA">#REF!</definedName>
    <definedName name="SALDOS826885496ALVARO_ROQUETTE_DESP">#REF!</definedName>
    <definedName name="SALDOS826885510JOSE_MANUEL_PINHEIRO_G_PEREIRA">#REF!</definedName>
    <definedName name="SALDOS826887502TECHNIP_FIN_CRED_LYONNAIS">#REF!</definedName>
    <definedName name="SALDOS826890000CONTAS_DE_REGUL_E_TRANSITORIAS">#REF!</definedName>
    <definedName name="SALDOS826890100CHEQ_AUT_ABAST_CONSUMOS">#REF!</definedName>
    <definedName name="SALDOS826890110CH_AUT_ABAST_EMITIDOS_CONSUMOS">#REF!</definedName>
    <definedName name="SALDOS826890111AUT_ABAST_CONSUMOS___EMITIDOS">#REF!</definedName>
    <definedName name="SALDOS826890116AUT_ABAST_CONSUMOS___EMITIDOS">#REF!</definedName>
    <definedName name="SALDOS826890117AUT_ABAST_CONSUMOS___EMITIDOS">#REF!</definedName>
    <definedName name="SALDOS826890118AUT_ABAST_CONSUMOS___EMITIDOS">#REF!</definedName>
    <definedName name="SALDOS826890120CH_AUT_ABAST_UTILIZAD_CONSUMOS">#REF!</definedName>
    <definedName name="SALDOS826890121AUT_ABAST_CONSUMOS___UTILIZADA">#REF!</definedName>
    <definedName name="SALDOS826890126AUT_ABAST_CONSUMOS___UTILIZADA">#REF!</definedName>
    <definedName name="SALDOS826890127AUT_ABAST_CONSUMOS_UTILIZAD_19">#REF!</definedName>
    <definedName name="SALDOS826890128AUT_ABAST_CONSUMOS_UTILIZAD_19">#REF!</definedName>
    <definedName name="SALDOS826890200CHEQUES_GAS">#REF!</definedName>
    <definedName name="SALDOS826890201CHEQ_BUTANO_EMIT_CLIENTES">#REF!</definedName>
    <definedName name="SALDOS826891000CHEQ_AUT_ABAST_CLIENTES_DIVER">#REF!</definedName>
    <definedName name="SALDOS826891002AUT_ABAST_DIVERSOS">#REF!</definedName>
    <definedName name="SALDOS826891006AUT_ABAST_DIVERSOS___1996">#REF!</definedName>
    <definedName name="SALDOS826891007AUT_ABAST_DIVERSOS___1997">#REF!</definedName>
    <definedName name="SALDOS826891008AUT_ABAST_DIVERSOS___1998">#REF!</definedName>
    <definedName name="SALDOS826891100CH_AUT_ABAST_C_DIPLOMATICO">#REF!</definedName>
    <definedName name="SALDOS826891103AUT_ABAST_CD_SUPER">#REF!</definedName>
    <definedName name="SALDOS826891104AUT_ABAST_CD_GASOLEO">#REF!</definedName>
    <definedName name="SALDOS826891106AUT_ABAST_CD_SUPER_1996">#REF!</definedName>
    <definedName name="SALDOS826891107AUT_ABAST_CD_SUPER_1997">#REF!</definedName>
    <definedName name="SALDOS826891200SENHAS_GOV_REGIONAL_ACORES">#REF!</definedName>
    <definedName name="SALDOS826891300CLIENTES_A_REGULARIZAR">#REF!</definedName>
    <definedName name="SALDOS826891302DIF_EXERCICIO_DE_1994">#REF!</definedName>
    <definedName name="SALDOS826891303DIF_EXERCICIO">#REF!</definedName>
    <definedName name="SALDOS826891303DIF_EXERCICIO_DE_1995">#REF!</definedName>
    <definedName name="SALDOS826891400CHEQUES_TESOURARIAS">#REF!</definedName>
    <definedName name="SALDOS826891401CHEQUES_COMBUST_TESOURARIAS">#REF!</definedName>
    <definedName name="SALDOS826891402CHEQUES_GAS_TESOURARIAS">#REF!</definedName>
    <definedName name="SALDOS826891406CHEQUES_COMBUST_TESOURARIA_199">#REF!</definedName>
    <definedName name="SALDOS826891407CHEQUES_COMBUST_TESOUR_1997">#REF!</definedName>
    <definedName name="SALDOS826891408CHEQUES_COMBUST_TESOUR_1998">#REF!</definedName>
    <definedName name="SALDOS826891500DIFERENCAS_T_LEITURA_C_CONSIG">#REF!</definedName>
    <definedName name="SALDOS826891529DIF_TALOES_LEITURA___NORMAL">#REF!</definedName>
    <definedName name="SALDOS826891531DIF_TALOES_LEITURA___SUPER">#REF!</definedName>
    <definedName name="SALDOS826891532DIF_TALOES_LEITURA_SUPER_S_CH">#REF!</definedName>
    <definedName name="SALDOS826891583DIF_TALOES_LEITURA___GASOLEO">#REF!</definedName>
    <definedName name="SALDOS826891599DIF_TALOES_LEITURA___OUTRAS">#REF!</definedName>
    <definedName name="SALDOS826891600AUTORIZ_ABASTEC_COMBUSTIVEIS">#REF!</definedName>
    <definedName name="SALDOS826891602AUT_AB_COMB_TESOUR_T_RIBEIRO">#REF!</definedName>
    <definedName name="SALDOS826891606AUT_AB_COMB_TESOURARIA_1996">#REF!</definedName>
    <definedName name="SALDOS826891607AUT_AB_COMB_TESOURARIA_1997">#REF!</definedName>
    <definedName name="SALDOS826891608AUT_AB_COMB_TESOURARIA_1998">#REF!</definedName>
    <definedName name="SALDOS826891700AUTORIZ_ABASTEC_GAS">#REF!</definedName>
    <definedName name="SALDOS826891702AUT_AB_GAS_TESOUR_T_RIBEIRO">#REF!</definedName>
    <definedName name="SALDOS826891800MEIOS_DE_PAGAMENTO">#REF!</definedName>
    <definedName name="SALDOS826891820OUTROS_MEIOS_DE_PAGAMENTO">#REF!</definedName>
    <definedName name="SALDOS826891821MEIOS_PAGAMENTO_REQ_CART_GALP">#REF!</definedName>
    <definedName name="SALDOS826891823MEIOS_PAGAMENTO_ANOS_ANTER">#REF!</definedName>
    <definedName name="SALDOS826891824MEIOS_DE_PAGAMENTO___DESPESAS">#REF!</definedName>
    <definedName name="SALDOS826891829CARTAO_GALP_NORMAL">#REF!</definedName>
    <definedName name="SALDOS826891831CARTAO_GALP_SUPER">#REF!</definedName>
    <definedName name="SALDOS826891883CARTAO_GALP_GASOLEO">#REF!</definedName>
    <definedName name="SALDOS826891887CHEQUES_PRE_DATADOS_DE_CLIENTE">#REF!</definedName>
    <definedName name="SALDOS826891894FALSIF_94_MEIOS_PAG">#REF!</definedName>
    <definedName name="SALDOS826891895FALSIF_95_MEIOS_PAG">#REF!</definedName>
    <definedName name="SALDOS826891900TICKETS_RESTAURANTE">#REF!</definedName>
    <definedName name="SALDOS826891903TICKETS_TESOUR_REF_LISBOA">#REF!</definedName>
    <definedName name="SALDOS826892000C_LIGACAO_CLIENTES">#REF!</definedName>
    <definedName name="SALDOS826892002CLIENTES_NOTAS_DEBITO_CREDITO">#REF!</definedName>
    <definedName name="SALDOS826892003CLIENTES_CAIXA">#REF!</definedName>
    <definedName name="SALDOS826892005CLIENTES_BANCOS">#REF!</definedName>
    <definedName name="SALDOS826892200C_LIGACAO_FORNEC_PAGAMENTOS">#REF!</definedName>
    <definedName name="SALDOS826892202FORNEC_PAGAMENTOS_ENC_CONTAS">#REF!</definedName>
    <definedName name="SALDOS826892205FORNEC_PAGAM_MOEDA_ESTRANGEIRA">#REF!</definedName>
    <definedName name="SALDOS826892211FORNEC_C_FACTURAS_JA_PAGAS">#REF!</definedName>
    <definedName name="SALDOS826892300C_LIGACAO_TESOURARIA">#REF!</definedName>
    <definedName name="SALDOS826892301C_LIG_DEVED_E_CREDORES">#REF!</definedName>
    <definedName name="SALDOS826892302C_LIG_FORNECEDORES_PGT_MANUAL">#REF!</definedName>
    <definedName name="SALDOS826892304C_LIG_FORNEC_REF_PORTO">#REF!</definedName>
    <definedName name="SALDOS826892305C_LIG_FORNEC_REF_SINES">#REF!</definedName>
    <definedName name="SALDOS826892306C_LIG_INVEST_FINANCEIROS">#REF!</definedName>
    <definedName name="SALDOS826892307C_LIG_CAIXA_PETROFORMA">#REF!</definedName>
    <definedName name="SALDOS826892308C_LIG_PETROGAL_A_ORES">#REF!</definedName>
    <definedName name="SALDOS826892310C_LIG_BANCOS">#REF!</definedName>
    <definedName name="SALDOS826892320CAIXA_EXTERNO_M_POMBAL">#REF!</definedName>
    <definedName name="SALDOS826892321C_LIGACAO_DIF_INTEGRACAO">#REF!</definedName>
    <definedName name="SALDOS826892322CAIXA_INTERNO_M_POMBAL">#REF!</definedName>
    <definedName name="SALDOS826892323CAIXA_C_RUIVO__MINI_PARQUE">#REF!</definedName>
    <definedName name="SALDOS826892324CAIXA_REFINARIA_DO_PORTO">#REF!</definedName>
    <definedName name="SALDOS826892325CAIXA_REFINARIA_SINES">#REF!</definedName>
    <definedName name="SALDOS826892326CAIXA_PARQUE_AVEIRO">#REF!</definedName>
    <definedName name="SALDOS826892327CAIXA_PARQUE_FARO">#REF!</definedName>
    <definedName name="SALDOS826892328CAIXA_PARQUE_BOA_NOVA">#REF!</definedName>
    <definedName name="SALDOS826892329CAIXA_TOMAS_RIBEIRO">#REF!</definedName>
    <definedName name="SALDOS826892330CAIXA_PARQUE_OLIVAIS">#REF!</definedName>
    <definedName name="SALDOS826892331CAIXA_PARQUE_ROSAIRINHO">#REF!</definedName>
    <definedName name="SALDOS826892332CAIXA_PARQUE_PERAFITA">#REF!</definedName>
    <definedName name="SALDOS826892333CAIXA_PARQUE_P_BRANDAO">#REF!</definedName>
    <definedName name="SALDOS826892334CAIXA_PARQUE_SINES">#REF!</definedName>
    <definedName name="SALDOS826892335CAIXA_PARQUE_AVEIRAS">#REF!</definedName>
    <definedName name="SALDOS826892342PARQUE_DE_CABO_RUIVO____ATE_10">#REF!</definedName>
    <definedName name="SALDOS826892343PARQUE_DA_MATINHA_______ATE_10">#REF!</definedName>
    <definedName name="SALDOS826892345FAB_E_ARM_OLEOS_C_RUIVO_ATE_10">#REF!</definedName>
    <definedName name="SALDOS826892347AEROINSTALACAO_PORTELA__ATE_10">#REF!</definedName>
    <definedName name="SALDOS826892351CONTA_LIG_R3___R2___LISBOA">#REF!</definedName>
    <definedName name="SALDOS826892352CONTA_LIG_R3___R2___PORTO">#REF!</definedName>
    <definedName name="SALDOS826892353CONTA_LIG_R3___R2___SINES">#REF!</definedName>
    <definedName name="SALDOS826892374PARQUE_DE_SINES_________ATE_10">#REF!</definedName>
    <definedName name="SALDOS826892389AEROINST_DA_HORTA_______ATE_10">#REF!</definedName>
    <definedName name="SALDOS826892392AEROINST_PORTO_SANTO____ATE_10">#REF!</definedName>
    <definedName name="SALDOS826893100PERIODIZACAO_DE_CUSTOS">#REF!</definedName>
    <definedName name="SALDOS826893110PERIODIZ_SEG_AUTOM___AVP">#REF!</definedName>
    <definedName name="SALDOS826893110PERIODIZ_SEGUROS">#REF!</definedName>
    <definedName name="SALDOS826893111PERIODIZ_SEGUROS_AUTOM_FROTA">#REF!</definedName>
    <definedName name="SALDOS826893112PERIODIZ_SEG_AUTOM_RUVA">#REF!</definedName>
    <definedName name="SALDOS826893113PERIODIZ_SEG_DANOS_MAT_PERD_EX">#REF!</definedName>
    <definedName name="SALDOS826893114PERIODIZ_SEG_CAUCOES">#REF!</definedName>
    <definedName name="SALDOS826893117PERIODIZ_SEG_RESPONS_CIVIL">#REF!</definedName>
    <definedName name="SALDOS826893118PERIODIZ_SEG_TRANSPORTES">#REF!</definedName>
    <definedName name="SALDOS826893119PERIODIZ_SEG_VAL_TRANSIT_FRAUD">#REF!</definedName>
    <definedName name="SALDOS826893120PERIODIZ_SEG_VIAG_E_BAGAGENS">#REF!</definedName>
    <definedName name="SALDOS826893121PERIODIZ_SEG_ACID_PESS_OCUP_VI">#REF!</definedName>
    <definedName name="SALDOS826893122PERIODIZ_SEG_MULTI_RISCO">#REF!</definedName>
    <definedName name="SALDOS826893123PERIODIZ_SEG_DIVERSOS">#REF!</definedName>
    <definedName name="SALDOS826893125PERIODIZ_SEG_TRANSPORTES">#REF!</definedName>
    <definedName name="SALDOS826893126PERIODIZ_SEG_AUTO_RESP_CIVIL">#REF!</definedName>
    <definedName name="SALDOS826893127PERIODIZ_SEG_AUTO_SEGURO">#REF!</definedName>
    <definedName name="SALDOS826893128PERIODIZ_SEG_SINES">#REF!</definedName>
    <definedName name="SALDOS826893129PERIOD_SEG_ALUG_LONGA_DURACAO">#REF!</definedName>
    <definedName name="SALDOS826893130PERIODIZ_CUSTO_PESSOAL">#REF!</definedName>
    <definedName name="SALDOS826893170PERIODIZ_DESPESAS_FINANCEIRAS">#REF!</definedName>
    <definedName name="SALDOS826893171PERIODIZ_JUR_EMPR_INTERNOS">#REF!</definedName>
    <definedName name="SALDOS826893200PERIODIZACAO_DE_PROVEITOS">#REF!</definedName>
    <definedName name="SALDOS826893220PERIODIZ_OBRIGACOES_DO_TESOURO">#REF!</definedName>
    <definedName name="SALDOS826893400DESPESAS_A_AGUARDAR_DECISAO_DE">#REF!</definedName>
    <definedName name="SALDOS826893401MISSAO_TOTAL_PETROGAL___PORTO">#REF!</definedName>
    <definedName name="SALDOS826893402MISSAO_TOTAL_PETROGAL___SINES">#REF!</definedName>
    <definedName name="SALDOS826893600SEGURO_SAUDE_EXCESSO_PLAFOND">#REF!</definedName>
    <definedName name="SALDOS826893601APOLICE_05_800025">#REF!</definedName>
    <definedName name="SALDOS826893602VALORES_A_RECEBER_TRABALHADORE">#REF!</definedName>
    <definedName name="SALDOS826895000CONTAS_TRANSITORIAS_ESPECIAIS">#REF!</definedName>
    <definedName name="SALDOS826895015TRANSIT_NUCLEO_FORNECEDORES">#REF!</definedName>
    <definedName name="SALDOS826895018TRANSIT_STOCK_P_ACAB_E_MATER">#REF!</definedName>
    <definedName name="SALDOS826895022TRANSIT_NUCLEO_DE_MOV_INTERNO">#REF!</definedName>
    <definedName name="SALDOS826895023TRANSIT_NUCLEO_DE_CODIFICACAO">#REF!</definedName>
    <definedName name="SALDOS826895025TRANSIT_IMOBIL_EM_CURSO">#REF!</definedName>
    <definedName name="SALDOS826895029TRANSIT_ANALISE_DE_CONTAS">#REF!</definedName>
    <definedName name="SALDOS826895080TRANSIT_CONTABILIDADE_SINES">#REF!</definedName>
    <definedName name="SALDOS826895081TRANSIT_REGULARIZACAO_PESS_SIN">#REF!</definedName>
    <definedName name="SALDOS826895082TRANSIT_CONTABILID_REF_LISBOA">#REF!</definedName>
    <definedName name="SALDOS826895086TRANSIT_CONTABILID_REF_PORTO">#REF!</definedName>
    <definedName name="SALDOS826895087TRANSIT_DESP_DEBITAR_TOTAL_POR">#REF!</definedName>
    <definedName name="SALDOS826895100CONTAS_TRANSITORIAS_ESPECIAIS">#REF!</definedName>
    <definedName name="SALDOS826895115TRANSIT_NUCLEO_FORNECEDORES">#REF!</definedName>
    <definedName name="SALDOS826895116TRANSIT_REG_AUTONOMAS___DOC_A">#REF!</definedName>
    <definedName name="SALDOS826895117TRANSIT_NUCL_CUST_VEND_DIFERC">#REF!</definedName>
    <definedName name="SALDOS826895121TRANSIT_PRODUCAO_INDUSTRIAL">#REF!</definedName>
    <definedName name="SALDOS826895123TRANSIT_MOV_INTERNO_E_INTEGRA">#REF!</definedName>
    <definedName name="SALDOS826895123TRANSIT_MOV_INTERNO_E_INTEGRAÿ">#REF!</definedName>
    <definedName name="SALDOS826895123TRANSIT_NUCLEO_DE_CODIFICACAO">#REF!</definedName>
    <definedName name="SALDOS826895125TRANSIT_IMOBIL_EM_CURSO">#REF!</definedName>
    <definedName name="SALDOS826895127TRANSIT_IMOBILIZADO_FIXO">#REF!</definedName>
    <definedName name="SALDOS826895129TRANSIT_ANALISE_DE_CONTAS">#REF!</definedName>
    <definedName name="SALDOS826895130TRANSIT_GALP_FROTA_PETROGAL_ES">#REF!</definedName>
    <definedName name="SALDOS826895131TRANSIT_PARTICIPADAS_E_CONCILI">#REF!</definedName>
    <definedName name="SALDOS826895132TRANSIT_GALP_FROTA_REG_IVA_ESP">#REF!</definedName>
    <definedName name="SALDOS826895151GAB_COOR_AFRICA_DOC_A_REGUL">#REF!</definedName>
    <definedName name="SALDOS826895160TRANSIT_COBR_LETR_ENC_DES_REG">#REF!</definedName>
    <definedName name="SALDOS826895174TRANSIT_SEGURO_VIDA_FACULTATIV">#REF!</definedName>
    <definedName name="SALDOS826895177GIAG_ENCARGOS_C_SEGUROS_RUVA">#REF!</definedName>
    <definedName name="SALDOS826895180TRANSIT_CONTABILIDADE_SINES">#REF!</definedName>
    <definedName name="SALDOS826895181TRANSIT_REGULARIZACAO_PESS_SIN">#REF!</definedName>
    <definedName name="SALDOS826895182TRANSIT_CONTABILID_REF_LISBOA">#REF!</definedName>
    <definedName name="SALDOS826895186TRANSIT_CONTABILID_REF_PORTO">#REF!</definedName>
    <definedName name="SALDOS826895190TRANSIT_DESP_JUDICIAIS_LISBOA">#REF!</definedName>
    <definedName name="SALDOS826895200CONTAS_LIGAA_AO_EMPRESAS_DO_GR">#REF!</definedName>
    <definedName name="SALDOS826895200CONTAS_LIQUIDA_AO_EMPRESAS_DO">#REF!</definedName>
    <definedName name="SALDOS826895211GALP_INT_CORPORATION">#REF!</definedName>
    <definedName name="SALDOS826895212PETROGAL_CHINESA__LDA">#REF!</definedName>
    <definedName name="SALDOS826895300CONTAS_LIQUIDA_AO_EMPRESAS_ASS">#REF!</definedName>
    <definedName name="SALDOS826895301CONTA_LIQUIDACAO_EGA">#REF!</definedName>
    <definedName name="SALDOS826895302CONTA_LIQUIDACAO_EGL">#REF!</definedName>
    <definedName name="SALDOS826895400CONTAS_LIQUIDA_AO_OUTRAS_EMPRE">#REF!</definedName>
    <definedName name="SALDOS826895400CONTAS_LIQUIDAÿAO_OUTRAS_EMPRE">#REF!</definedName>
    <definedName name="SALDOS826895401CONTA_LIQUIDACAO_LUSAGAS">#REF!</definedName>
    <definedName name="SALDOS826895402COOP_HABITA_aO_PESSOAL_PETROGA">#REF!</definedName>
    <definedName name="SALDOS826895402COOP_HABITAÿÿO_PESSOAL_PETROGA">#REF!</definedName>
    <definedName name="SALDOS826895500CONTAS_TRANSITORIAS_GERAIS">#REF!</definedName>
    <definedName name="SALDOS826895513REGUL_DD_DCL">#REF!</definedName>
    <definedName name="SALDOS826895515AMERICO_MONIZ_B_GOUVEIA">#REF!</definedName>
    <definedName name="SALDOS826895516SACOR_MARITIMA___MONOBOIA">#REF!</definedName>
    <definedName name="SALDOS826895517EDIFICIO_GALP">#REF!</definedName>
    <definedName name="SALDOS826895521IVA_APURAMENTO___FRANCA">#REF!</definedName>
    <definedName name="SALDOS826895522IVA_APURAMENTO___HOLANDA">#REF!</definedName>
    <definedName name="SALDOS826895523IVA_APURAMENTO___ALEMANHA">#REF!</definedName>
    <definedName name="SALDOS826895541PETROBRAS_C__IMPOSTOS_A_RECUPE">#REF!</definedName>
    <definedName name="SALDOS826895542COMATRA_C_IMPOSTOS_A_RECUPERAR">#REF!</definedName>
    <definedName name="SALDOS826895561FGRC_REMUNER_TIT_PARTICIPACAO">#REF!</definedName>
    <definedName name="SALDOS826895570ALIENAC_SINIST_IMOBILIZ_REGUL">#REF!</definedName>
    <definedName name="SALDOS826895571ALIENACAO_RA_IMOBILIZ_REG_INTE">#REF!</definedName>
    <definedName name="SALDOS826895574DIFERENCAS_FACT_GAS_COMBUST">#REF!</definedName>
    <definedName name="SALDOS826895576PRESTACAO_VENDA_TERRENOS_EDIFI">#REF!</definedName>
    <definedName name="SALDOS826895577CONSORCIOS_C_TERRENOS">#REF!</definedName>
    <definedName name="SALDOS826895580FUNDO_PENSOES_RECUP_DESEMBOLS">#REF!</definedName>
    <definedName name="SALDOS826895582PRE_REFORMA_UTILIZ_PROVISAO">#REF!</definedName>
    <definedName name="SALDOS826895588JUROS_TIT_ALHEIOS_EMPREGADOS">#REF!</definedName>
    <definedName name="SALDOS826895595BERNARDO_MARIA_TOME_AGUIAR">#REF!</definedName>
    <definedName name="SALDOS826900000ADIANTAMENTOS_P__C__VENDAS">#REF!</definedName>
    <definedName name="SALDOS826900100RESERVAS_ESTRATEGICAS">#REF!</definedName>
    <definedName name="SALDOS826900101MOBIL">#REF!</definedName>
    <definedName name="SALDOS826900102SHELL">#REF!</definedName>
    <definedName name="SALDOS826900103BP">#REF!</definedName>
    <definedName name="SALDOS826900104ESSO">#REF!</definedName>
    <definedName name="SALDOS826900105CEPSA">#REF!</definedName>
    <definedName name="SALDOS826900106REPSOL">#REF!</definedName>
    <definedName name="SALDOS826900107TOTAL">#REF!</definedName>
    <definedName name="SALDOS826900108PETRAS">#REF!</definedName>
    <definedName name="SALDOS826900109E.T.C.___TERMINAIS_MARITIMOS_S">#REF!</definedName>
    <definedName name="SALDOS826900110AGIP">#REF!</definedName>
    <definedName name="SALDOS826900200CRUDE_OIL_FORWARD">#REF!</definedName>
    <definedName name="SALDOS826900201CRUDE_OIL_FORWARD_CHASE_MANHAT">#REF!</definedName>
    <definedName name="SALDOSA25290000OUTRAS_OPERACOES">#REF!</definedName>
    <definedName name="SALDOSA25390000OUTRAS_OPERACOES">#REF!</definedName>
    <definedName name="SALDOSA25490000OUTRAS_OPERACOES">#REF!</definedName>
    <definedName name="SALDOSA26290700SEGUROS_PETROGAL">#REF!</definedName>
    <definedName name="SALDOSA26291100PLANO_COMPLEM_DE_REFORMA">#REF!</definedName>
    <definedName name="SALDOSA26830000ORGANISMOS_ADMINISTR_OUT_OPER">#REF!</definedName>
    <definedName name="SALDOSA26880500CAMARA_MUNICIPAL_DE_OEIRAS">#REF!</definedName>
    <definedName name="SALDOSA26893120PERIODIZ_SEG_VIAG_E_BAGAGENS">#REF!</definedName>
    <definedName name="SALDOSA26900000ADIANTAMENTOS_P__C__VENDAS">#REF!</definedName>
    <definedName name="SAPBEXhrIndnt" hidden="1">"Wide"</definedName>
    <definedName name="SAPBEXrevision" hidden="1">5</definedName>
    <definedName name="SAPBEXsysID" hidden="1">"B02"</definedName>
    <definedName name="SAPBEXwbID" hidden="1">"3RJ6LWJBITACNAVKGNIHFDYFJ"</definedName>
    <definedName name="SAPsysID" hidden="1">"708C5W7SBKP804JT78WJ0JNKI"</definedName>
    <definedName name="SAPwbID" hidden="1">"ARS"</definedName>
    <definedName name="SDASDQAWFED">#REF!</definedName>
    <definedName name="SDF">#REF!</definedName>
    <definedName name="sdfaea">#REF!</definedName>
    <definedName name="sdfs">#REF!</definedName>
    <definedName name="sdfsd">#REF!</definedName>
    <definedName name="sdsafasfr">#REF!</definedName>
    <definedName name="seesdd">#REF!</definedName>
    <definedName name="Seguranca_socialmapas">#REF!</definedName>
    <definedName name="Seguro_de_saude___excesso_de_plafond_Passivo">#REF!</definedName>
    <definedName name="Seguros_a_liquidar_ano">#REF!</definedName>
    <definedName name="Seguros_a_liquidar_ano_ant">#REF!</definedName>
    <definedName name="sencount" hidden="1">21</definedName>
    <definedName name="serd">#REF!</definedName>
    <definedName name="Serviços_bancários">#REF!</definedName>
    <definedName name="Serviços_bancários___custos">#REF!</definedName>
    <definedName name="sfddsd">#REF!</definedName>
    <definedName name="sfdfs">#REF!</definedName>
    <definedName name="Sindicatos_Passivo">#REF!</definedName>
    <definedName name="Sobrestadias_Navio_Tanque">#REF!</definedName>
    <definedName name="SOURCE1">#REF!</definedName>
    <definedName name="srccrsrcw">#REF!</definedName>
    <definedName name="srcetrecetewtc3twetc">#REF!</definedName>
    <definedName name="srrcetcetcetetec">#REF!</definedName>
    <definedName name="ssd">#REF!</definedName>
    <definedName name="ssdfe">[17]DERRESUL!#REF!</definedName>
    <definedName name="ssdsf">#REF!</definedName>
    <definedName name="sss">#REF!</definedName>
    <definedName name="sssss">#REF!</definedName>
    <definedName name="ssssss">#REF!</definedName>
    <definedName name="ssssssssss">#REF!</definedName>
    <definedName name="STOCKS">#REF!</definedName>
    <definedName name="Subsidio_Dessulfuração">'[10]MOV. POR FORA'!$F$55</definedName>
    <definedName name="Subsidios">[18]Pressupostos!#REF!</definedName>
    <definedName name="Subsidios_para_investimentos_ano_antacre_cust">#REF!</definedName>
    <definedName name="Subsidios_para_investimentos_anoacre_cust">#REF!</definedName>
    <definedName name="Subsidios_para_investimentos_anoacre_cust1">#REF!</definedName>
    <definedName name="T">#REF!</definedName>
    <definedName name="T_0">#REF!</definedName>
    <definedName name="T_09">#REF!</definedName>
    <definedName name="TA_3">'[24]T-42-3'!#REF!</definedName>
    <definedName name="TC23_0">'[42]T-42-3'!#REF!</definedName>
    <definedName name="TC23_99">'[42]T-42-3'!#REF!</definedName>
    <definedName name="TC32_9">'[42]T-42-3'!#REF!</definedName>
    <definedName name="tdfgg">#REF!</definedName>
    <definedName name="te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N/A</definedName>
    <definedName name="TEST6">#N/A</definedName>
    <definedName name="TEST7">#N/A</definedName>
    <definedName name="TESTHKEY">#REF!</definedName>
    <definedName name="TESTKEYS">#REF!</definedName>
    <definedName name="TESTVKEY">#REF!</definedName>
    <definedName name="tet">#REF!</definedName>
    <definedName name="TextRefCopy1">#REF!</definedName>
    <definedName name="TextRefCopy10">#REF!</definedName>
    <definedName name="TextRefCopy11">#REF!</definedName>
    <definedName name="TextRefCopy2">#REF!</definedName>
    <definedName name="TextRefCopy3">#REF!</definedName>
    <definedName name="TextRefCopy4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4</definedName>
    <definedName name="Tfina_1">'[42]T-42-3'!#REF!</definedName>
    <definedName name="Tfinal">'[5]T-42-3'!#REF!</definedName>
    <definedName name="Tfinal_0">'[42]T-42-3'!#REF!</definedName>
    <definedName name="Títulos_de_Participação">#REF!</definedName>
    <definedName name="Títulos_de_Participação___custos">#REF!</definedName>
    <definedName name="ToCheck" hidden="1">2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4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FALS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DO_ACTIVO_98">'[21]1998'!$P$60</definedName>
    <definedName name="Total_Emprest._Moeda_Estrangeira_cp">'[9]MOV. POR FORA'!#REF!</definedName>
    <definedName name="Total_Emprest._Moeda_Estrangeira_mlp">'[9]MOV. POR FORA'!#REF!</definedName>
    <definedName name="Total_Emprest._Moeda_Nacional_cp">'[9]MOV. POR FORA'!#REF!</definedName>
    <definedName name="Total_Emprest._Moeda_Nacional_mlp">'[9]MOV. POR FORA'!#REF!</definedName>
    <definedName name="Trabalhos_p__própria_empresa___custos">#REF!</definedName>
    <definedName name="Trabalhos_p__própria_empresa___proveitos">#REF!</definedName>
    <definedName name="tretre">[17]DERRESUL!#REF!</definedName>
    <definedName name="trrttyty">#REF!</definedName>
    <definedName name="trtyrytyty">#REF!</definedName>
    <definedName name="tryry">#REF!</definedName>
    <definedName name="tryryry">#REF!</definedName>
    <definedName name="tryryyrryreyy">#REF!</definedName>
    <definedName name="tttt">#REF!</definedName>
    <definedName name="tttttt">#REF!</definedName>
    <definedName name="ttttttttt">#REF!</definedName>
    <definedName name="ttttttttttttttt">#REF!</definedName>
    <definedName name="tttttttttttty">#REF!</definedName>
    <definedName name="tty">#REF!</definedName>
    <definedName name="tuiy">[17]DERRESUL!#REF!</definedName>
    <definedName name="ty6yttre">#REF!</definedName>
    <definedName name="tyryry">#REF!</definedName>
    <definedName name="tyu">#REF!</definedName>
    <definedName name="tyut6y">#REF!</definedName>
    <definedName name="tyyyyyyyyyyy">#REF!</definedName>
    <definedName name="tyyyyyyyyyyyu">#REF!</definedName>
    <definedName name="tyyyyyyyyyyyyyyu">#REF!</definedName>
    <definedName name="tyyyyyyyyyyyyyyyyyyyyyy">#REF!</definedName>
    <definedName name="uhuh">'[43]T-42-3'!#REF!</definedName>
    <definedName name="uio87o">#REF!</definedName>
    <definedName name="uioç">#REF!</definedName>
    <definedName name="uiohgkt">#REF!</definedName>
    <definedName name="uioiuuu">#REF!</definedName>
    <definedName name="uiolkuj">#REF!</definedName>
    <definedName name="uioluij">#REF!</definedName>
    <definedName name="uiouoy8yoyo">#REF!</definedName>
    <definedName name="uiouy">#REF!</definedName>
    <definedName name="uipoiouu">#REF!</definedName>
    <definedName name="uiuou8888iyui">#REF!</definedName>
    <definedName name="uiyi7iuui">#REF!</definedName>
    <definedName name="Uniao_Bancos_Portugueses___Aut._Abast._Transito">#REF!</definedName>
    <definedName name="uoiti">#REF!</definedName>
    <definedName name="uoiuou8oiii">#REF!</definedName>
    <definedName name="uouo">#REF!</definedName>
    <definedName name="uuik">#REF!</definedName>
    <definedName name="uuiuiu">#REF!</definedName>
    <definedName name="uuuu">#REF!</definedName>
    <definedName name="uuuuuuu">#REF!</definedName>
    <definedName name="Venda_de_cheques_de_combustivel_Passivo">#REF!</definedName>
    <definedName name="Vendas_ano_antacre_cust">#REF!</definedName>
    <definedName name="Vendas_anoacre_cust">#REF!</definedName>
    <definedName name="vvvvv">#REF!</definedName>
    <definedName name="vvvvvvvvvvv">#REF!</definedName>
    <definedName name="weqaqs">#REF!</definedName>
    <definedName name="weqq">#REF!</definedName>
    <definedName name="weqqqqqqqqqqqr">#REF!</definedName>
    <definedName name="wer34yrttruyt">#REF!</definedName>
    <definedName name="werqe">'[44]c. Próprios_00'!$C:$D,'[44]c. Próprios_00'!$1:$13</definedName>
    <definedName name="wertrer">#REF!</definedName>
    <definedName name="werwr">#REF!</definedName>
    <definedName name="werwrew">#REF!</definedName>
    <definedName name="werwrwr">#REF!</definedName>
    <definedName name="wetete">#REF!</definedName>
    <definedName name="wewrw">#REF!</definedName>
    <definedName name="wqcwc">'[4]T-42-3'!#REF!</definedName>
    <definedName name="wqwrewer">#REF!</definedName>
    <definedName name="wreqrwew">#REF!</definedName>
    <definedName name="wrerewr">[17]DERRESUL!#REF!</definedName>
    <definedName name="wrree">#REF!</definedName>
    <definedName name="wrw">#REF!</definedName>
    <definedName name="wrwqrw">#REF!</definedName>
    <definedName name="wrwr">#REF!</definedName>
    <definedName name="wrwrewr">#REF!</definedName>
    <definedName name="wtert">#REF!</definedName>
    <definedName name="wtet">#REF!</definedName>
    <definedName name="www">#REF!</definedName>
    <definedName name="X">"Picture 6"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6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[45]XREF!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xxxx">#REF!</definedName>
    <definedName name="Y" hidden="1">'[46]Off-Shore'!#REF!</definedName>
    <definedName name="yi7iiuiuu">#REF!</definedName>
    <definedName name="yihgiyi">#REF!</definedName>
    <definedName name="yiut">#REF!</definedName>
    <definedName name="yiuy7i78i">#REF!</definedName>
    <definedName name="yiy7ii7i7i7i">#REF!</definedName>
    <definedName name="yiyi">#REF!</definedName>
    <definedName name="yiyiyiy">#REF!</definedName>
    <definedName name="yiytityit">#REF!</definedName>
    <definedName name="yiytui">#REF!</definedName>
    <definedName name="ytryyyr">#REF!</definedName>
    <definedName name="ytu65t">#REF!</definedName>
    <definedName name="ytut">#REF!</definedName>
    <definedName name="ytuytyu">#REF!</definedName>
    <definedName name="ytyti8o9p9p99">#REF!</definedName>
    <definedName name="yui7uiui77">#REF!</definedName>
    <definedName name="yuioiuy">#REF!</definedName>
    <definedName name="yuioiuyyy">#REF!</definedName>
    <definedName name="yuouyi">#REF!</definedName>
    <definedName name="ywwyt">#REF!</definedName>
    <definedName name="yytryyt">#REF!</definedName>
    <definedName name="yyyy">#REF!</definedName>
    <definedName name="yyyyyyyyyyyyyye">#REF!</definedName>
    <definedName name="yyyyyyyyyyyyyyyt">#REF!</definedName>
    <definedName name="Z_CDEC8D3B_03F8_4A7A_B388_2FE408BD36FC_.wvu.Rows" hidden="1">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H2" i="1"/>
  <c r="D2" i="3" l="1"/>
  <c r="C2" i="3" l="1"/>
</calcChain>
</file>

<file path=xl/sharedStrings.xml><?xml version="1.0" encoding="utf-8"?>
<sst xmlns="http://schemas.openxmlformats.org/spreadsheetml/2006/main" count="372" uniqueCount="219">
  <si>
    <t>1.1</t>
  </si>
  <si>
    <t>Financial Position</t>
  </si>
  <si>
    <t>2.1</t>
  </si>
  <si>
    <t>Results Breakdown</t>
  </si>
  <si>
    <t>3.1</t>
  </si>
  <si>
    <t>CAPEX &amp; RAB</t>
  </si>
  <si>
    <t>1.2</t>
  </si>
  <si>
    <t>Profit and Loss</t>
  </si>
  <si>
    <t>2.2</t>
  </si>
  <si>
    <t>Other Revenues &amp; Costs</t>
  </si>
  <si>
    <t>1.3</t>
  </si>
  <si>
    <t>Cash Flow</t>
  </si>
  <si>
    <t>2.3</t>
  </si>
  <si>
    <t>Electricity</t>
  </si>
  <si>
    <t>2.4</t>
  </si>
  <si>
    <t>NG Transmission</t>
  </si>
  <si>
    <t>2.5</t>
  </si>
  <si>
    <t>NG Distribution</t>
  </si>
  <si>
    <t>2.6</t>
  </si>
  <si>
    <t>Transemel</t>
  </si>
  <si>
    <t>2.7</t>
  </si>
  <si>
    <t>Other</t>
  </si>
  <si>
    <t>Thousand Euros</t>
  </si>
  <si>
    <t>ASSETS</t>
  </si>
  <si>
    <t>EQUITY</t>
  </si>
  <si>
    <t>Non-current assets</t>
  </si>
  <si>
    <t>Shareholders' equity</t>
  </si>
  <si>
    <t>Property, plant and equipment</t>
  </si>
  <si>
    <t>Share capital</t>
  </si>
  <si>
    <t>Intangible assets</t>
  </si>
  <si>
    <t>Own shares</t>
  </si>
  <si>
    <t>Goodwill</t>
  </si>
  <si>
    <t>Share premium</t>
  </si>
  <si>
    <t>Investments in associates and joint ventures</t>
  </si>
  <si>
    <t>Reserves</t>
  </si>
  <si>
    <t>Investments in equity instruments at fair value through other comprehensive income</t>
  </si>
  <si>
    <t>Retained earnings</t>
  </si>
  <si>
    <t>Derivative financial instruments</t>
  </si>
  <si>
    <t>Other changes in equity</t>
  </si>
  <si>
    <t>Other financial assets</t>
  </si>
  <si>
    <t>Net profit for the period</t>
  </si>
  <si>
    <t>Trade and other receivables</t>
  </si>
  <si>
    <t>Total equity</t>
  </si>
  <si>
    <t>Deferred tax assets</t>
  </si>
  <si>
    <t>LIABILITIES</t>
  </si>
  <si>
    <t>Current assets</t>
  </si>
  <si>
    <t>Non-current liabilities</t>
  </si>
  <si>
    <t>Inventories</t>
  </si>
  <si>
    <t>Borrowings</t>
  </si>
  <si>
    <t>Liability for retirement benefits and others</t>
  </si>
  <si>
    <t>Current income tax recoverable</t>
  </si>
  <si>
    <t>Provisions</t>
  </si>
  <si>
    <t>Trade and other payables</t>
  </si>
  <si>
    <t>Cash and cash equivalents</t>
  </si>
  <si>
    <t>Deferred tax liabilities</t>
  </si>
  <si>
    <t>Current liabilities</t>
  </si>
  <si>
    <t>Total assets</t>
  </si>
  <si>
    <t>Income tax payable</t>
  </si>
  <si>
    <t>Total liabilities</t>
  </si>
  <si>
    <t>Total equity and liabilities</t>
  </si>
  <si>
    <t xml:space="preserve">Sales </t>
  </si>
  <si>
    <t>Services rendered</t>
  </si>
  <si>
    <t xml:space="preserve">Revenue from construction of concession assets </t>
  </si>
  <si>
    <t>Gains / (losses) from associates and joint ventures</t>
  </si>
  <si>
    <t>Operating grants</t>
  </si>
  <si>
    <t>Other operating income</t>
  </si>
  <si>
    <t>Operating income</t>
  </si>
  <si>
    <t>Cost of goods sold</t>
  </si>
  <si>
    <t xml:space="preserve">Costs with construction of concession assets </t>
  </si>
  <si>
    <t>External supplies and services</t>
  </si>
  <si>
    <t>Personnel costs</t>
  </si>
  <si>
    <t>Depreciation and amortizations</t>
  </si>
  <si>
    <t xml:space="preserve">Provisions </t>
  </si>
  <si>
    <t>Impairments</t>
  </si>
  <si>
    <t>Other expenses</t>
  </si>
  <si>
    <t>Operating costs</t>
  </si>
  <si>
    <t>Operating results</t>
  </si>
  <si>
    <t>Financial costs</t>
  </si>
  <si>
    <t>Financial income</t>
  </si>
  <si>
    <t>Investment income - dividends</t>
  </si>
  <si>
    <t>Financial results</t>
  </si>
  <si>
    <t>Profit before income tax and ESEC</t>
  </si>
  <si>
    <t>Income tax expense</t>
  </si>
  <si>
    <t>Energy sector extraordinary contribution (ESEC)</t>
  </si>
  <si>
    <t>Consolidated profit for the period</t>
  </si>
  <si>
    <t>Attributable to:</t>
  </si>
  <si>
    <t>Equity holders of the Company</t>
  </si>
  <si>
    <t>Non-controlled interest</t>
  </si>
  <si>
    <t>Earnings per share (expressed in euro per share)</t>
  </si>
  <si>
    <t>Cash flow from operating activities:</t>
  </si>
  <si>
    <t xml:space="preserve">   Cash receipts from customers</t>
  </si>
  <si>
    <t>a)</t>
  </si>
  <si>
    <t xml:space="preserve">   Cash paid to suppliers</t>
  </si>
  <si>
    <t xml:space="preserve">   Cash paid to employees</t>
  </si>
  <si>
    <t xml:space="preserve">   Income tax received/paid</t>
  </si>
  <si>
    <t xml:space="preserve">   Other receipts / (payments) relating to operating activities</t>
  </si>
  <si>
    <t>Net cash flows from operating activities (1)</t>
  </si>
  <si>
    <t>Cash flow from investing activities:</t>
  </si>
  <si>
    <t>Receipts related to:</t>
  </si>
  <si>
    <t xml:space="preserve">   Investments in associates </t>
  </si>
  <si>
    <t xml:space="preserve">   Property, plant and equipment</t>
  </si>
  <si>
    <t xml:space="preserve">   Other financial assets</t>
  </si>
  <si>
    <t xml:space="preserve">   Investment grants</t>
  </si>
  <si>
    <t xml:space="preserve">   Interests and other similar income</t>
  </si>
  <si>
    <t xml:space="preserve">   Dividends</t>
  </si>
  <si>
    <t>Payments related to:</t>
  </si>
  <si>
    <t xml:space="preserve">   Financial investments</t>
  </si>
  <si>
    <t xml:space="preserve">   Equity instruments through other comprehensive income</t>
  </si>
  <si>
    <t xml:space="preserve">   Intangible assets</t>
  </si>
  <si>
    <t>Net cash flow used in investing activities (2)</t>
  </si>
  <si>
    <t>Cash flow from financing activities:</t>
  </si>
  <si>
    <t xml:space="preserve">  Borrowings</t>
  </si>
  <si>
    <t xml:space="preserve">  Capital and supplementary obligations</t>
  </si>
  <si>
    <t xml:space="preserve">  Interests and other similar income</t>
  </si>
  <si>
    <t xml:space="preserve">  Interests and other similar expense</t>
  </si>
  <si>
    <t xml:space="preserve">  Leasings</t>
  </si>
  <si>
    <t xml:space="preserve">  Interests of Leasings</t>
  </si>
  <si>
    <t xml:space="preserve">  Dividends</t>
  </si>
  <si>
    <t>Net cash from / (used in) financing activities (3)</t>
  </si>
  <si>
    <t>Net (decrease) / increase in cash and cash equivalents (1)+(2)+(3)</t>
  </si>
  <si>
    <t xml:space="preserve">   Effect of exchange rates</t>
  </si>
  <si>
    <t xml:space="preserve">   Cash and cash equivalents at the beginning of the year</t>
  </si>
  <si>
    <t xml:space="preserve">   Changes in the perimeter</t>
  </si>
  <si>
    <t>Cash and cash equivalents at the end of the period</t>
  </si>
  <si>
    <t>Detail of cash and cash equivalents</t>
  </si>
  <si>
    <t xml:space="preserve">   Cash</t>
  </si>
  <si>
    <t xml:space="preserve">   Bank overdrafts</t>
  </si>
  <si>
    <t xml:space="preserve">   Bank deposits</t>
  </si>
  <si>
    <t>RESULTS BREAKDOWN</t>
  </si>
  <si>
    <t>2021 / 2020</t>
  </si>
  <si>
    <t>€M</t>
  </si>
  <si>
    <t>Δ %</t>
  </si>
  <si>
    <t>Δ Abs.</t>
  </si>
  <si>
    <t>1) TOTAL REVENUES</t>
  </si>
  <si>
    <t xml:space="preserve">  Revenues from assets</t>
  </si>
  <si>
    <t xml:space="preserve">        Return on RAB</t>
  </si>
  <si>
    <t xml:space="preserve">           Electricity</t>
  </si>
  <si>
    <t xml:space="preserve">           Natural gas</t>
  </si>
  <si>
    <t xml:space="preserve">           Portgás</t>
  </si>
  <si>
    <t xml:space="preserve">     Lease revenues from hydro protection zone </t>
  </si>
  <si>
    <t xml:space="preserve">     Economic efficiency of investments</t>
  </si>
  <si>
    <t xml:space="preserve">     Recovery of amortizations (net from subsidies)</t>
  </si>
  <si>
    <t xml:space="preserve">     Subsidies amortization</t>
  </si>
  <si>
    <t xml:space="preserve">  Revenues from Transemel</t>
  </si>
  <si>
    <t xml:space="preserve">  Revenues of OPEX</t>
  </si>
  <si>
    <t xml:space="preserve">  Other revenues</t>
  </si>
  <si>
    <r>
      <t xml:space="preserve">  Construction revenues </t>
    </r>
    <r>
      <rPr>
        <sz val="9"/>
        <color rgb="FF282828"/>
        <rFont val="Lota Grotesque"/>
      </rPr>
      <t>(IFRIC 12)</t>
    </r>
  </si>
  <si>
    <t>2) OPEX</t>
  </si>
  <si>
    <t xml:space="preserve">  Personnel costs</t>
  </si>
  <si>
    <t xml:space="preserve">  External supplies and services</t>
  </si>
  <si>
    <t xml:space="preserve">  Other operational costs</t>
  </si>
  <si>
    <r>
      <t xml:space="preserve">3) Construction costs </t>
    </r>
    <r>
      <rPr>
        <sz val="9"/>
        <color rgb="FF282828"/>
        <rFont val="Lota Grotesque"/>
      </rPr>
      <t>(IFRIC 12)</t>
    </r>
  </si>
  <si>
    <t>4) Depreciation and amortization</t>
  </si>
  <si>
    <t>5) Other</t>
  </si>
  <si>
    <t>6) EBIT</t>
  </si>
  <si>
    <t>7) Depreciation and amortization</t>
  </si>
  <si>
    <t>8) EBITDA</t>
  </si>
  <si>
    <t>9) Depreciation and amortization</t>
  </si>
  <si>
    <t>10) Financial result</t>
  </si>
  <si>
    <t>11) Income tax expense</t>
  </si>
  <si>
    <t>12) Extraordinary contribution on energy sector</t>
  </si>
  <si>
    <t>13) NET PROFIT</t>
  </si>
  <si>
    <t>14) Non recurrent items</t>
  </si>
  <si>
    <t>15) RECURRENT NET PROFIT</t>
  </si>
  <si>
    <t>OTHER OPERATIONAL REVENUES AND COSTS BREAKDOWN</t>
  </si>
  <si>
    <t>2020/2019</t>
  </si>
  <si>
    <t>Other revenues</t>
  </si>
  <si>
    <t>Allowed incentives</t>
  </si>
  <si>
    <t>Interest on tariff deviation</t>
  </si>
  <si>
    <t>Telecommunication sales and services rendered</t>
  </si>
  <si>
    <t>Consultancy services and other services provided</t>
  </si>
  <si>
    <t>Other costs</t>
  </si>
  <si>
    <t>Costs with ERSE</t>
  </si>
  <si>
    <t>EBITDA BREAKDOWN (ELECTRICITY)</t>
  </si>
  <si>
    <t>1) REVENUES</t>
  </si>
  <si>
    <t>Revenues from assets</t>
  </si>
  <si>
    <t xml:space="preserve">     Return on RAB</t>
  </si>
  <si>
    <t xml:space="preserve">     Lease revenues from hydro protection zone  </t>
  </si>
  <si>
    <t>Revenues of OPEX</t>
  </si>
  <si>
    <t xml:space="preserve">     Interest on tariff deviation</t>
  </si>
  <si>
    <t xml:space="preserve">     Other</t>
  </si>
  <si>
    <r>
      <t xml:space="preserve">Construction revenues </t>
    </r>
    <r>
      <rPr>
        <sz val="9"/>
        <color rgb="FF282828"/>
        <rFont val="Lota Grotesque"/>
      </rPr>
      <t>(IFRIC 12)</t>
    </r>
  </si>
  <si>
    <t>Other operational costs</t>
  </si>
  <si>
    <r>
      <t xml:space="preserve">6) EBIT </t>
    </r>
    <r>
      <rPr>
        <sz val="9"/>
        <color rgb="FF282828"/>
        <rFont val="Lota Grotesque"/>
      </rPr>
      <t>(1-2-3-4-5)</t>
    </r>
  </si>
  <si>
    <r>
      <t>8) EBITDA</t>
    </r>
    <r>
      <rPr>
        <sz val="9"/>
        <color rgb="FF282828"/>
        <rFont val="Lota Grotesque"/>
      </rPr>
      <t xml:space="preserve"> (6+7)</t>
    </r>
  </si>
  <si>
    <t>EBITDA BREAKDOWN (NATURAL GAS TRANSPORTATION)</t>
  </si>
  <si>
    <t xml:space="preserve">     Consultancy services and other services provided</t>
  </si>
  <si>
    <r>
      <t>Construction revenues</t>
    </r>
    <r>
      <rPr>
        <sz val="9"/>
        <color rgb="FF282828"/>
        <rFont val="Lota Grotesque"/>
      </rPr>
      <t xml:space="preserve"> (IFRIC 12)</t>
    </r>
  </si>
  <si>
    <t xml:space="preserve">     Personnel costs</t>
  </si>
  <si>
    <t xml:space="preserve">     External supplies and services</t>
  </si>
  <si>
    <t xml:space="preserve">     Other operational costs</t>
  </si>
  <si>
    <t>EBITDA BREAKDOWN (PORTGÁS)</t>
  </si>
  <si>
    <t xml:space="preserve">     Adjustments previous years</t>
  </si>
  <si>
    <t xml:space="preserve">     Other services provided</t>
  </si>
  <si>
    <t>Construction revenues (IFRIC 12)</t>
  </si>
  <si>
    <t>3) Construction costs (IFRIC 12)</t>
  </si>
  <si>
    <t>EBITDA BREAKDOWN (TRANSEMEL)</t>
  </si>
  <si>
    <t>3) Depreciation and amortization</t>
  </si>
  <si>
    <t>4) EBIT</t>
  </si>
  <si>
    <t>5) Depreciation and amortization</t>
  </si>
  <si>
    <t>6) EBITDA</t>
  </si>
  <si>
    <t>EBITDA BREAKDOWN (Other)</t>
  </si>
  <si>
    <t/>
  </si>
  <si>
    <t>4) Other</t>
  </si>
  <si>
    <t>5) EBIT</t>
  </si>
  <si>
    <t>6) Depreciation and amortization</t>
  </si>
  <si>
    <t>7) EBITDA</t>
  </si>
  <si>
    <t>CAPEX AND RAB</t>
  </si>
  <si>
    <t>CAPEX</t>
  </si>
  <si>
    <r>
      <t>Natural gas</t>
    </r>
    <r>
      <rPr>
        <vertAlign val="subscript"/>
        <sz val="9"/>
        <color rgb="FF282828"/>
        <rFont val="Lota Grotesque"/>
      </rPr>
      <t>T</t>
    </r>
  </si>
  <si>
    <r>
      <t>Natural gas</t>
    </r>
    <r>
      <rPr>
        <vertAlign val="subscript"/>
        <sz val="9"/>
        <color rgb="FF282828"/>
        <rFont val="Lota Grotesque"/>
      </rPr>
      <t>D</t>
    </r>
  </si>
  <si>
    <t>Transfers to RAB</t>
  </si>
  <si>
    <t>Average RAB</t>
  </si>
  <si>
    <t>With premium</t>
  </si>
  <si>
    <t>Without premium</t>
  </si>
  <si>
    <t>Land</t>
  </si>
  <si>
    <t>RAB e.o.p.</t>
  </si>
  <si>
    <t>RAB's remuneration</t>
  </si>
  <si>
    <t>RoR's R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00\ ;\(#,##0.000\);\-\ "/>
    <numFmt numFmtId="166" formatCode="#,##0.000"/>
    <numFmt numFmtId="167" formatCode="0.0"/>
    <numFmt numFmtId="168" formatCode="0.0%"/>
    <numFmt numFmtId="169" formatCode="_-* #,##0.0_-;\-* #,##0.0_-;_-* &quot;-&quot;??_-;_-@_-"/>
  </numFmts>
  <fonts count="4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595959"/>
      <name val="Calibri"/>
      <family val="2"/>
      <scheme val="minor"/>
    </font>
    <font>
      <sz val="12"/>
      <color rgb="FF595959"/>
      <name val="Calibri"/>
      <family val="2"/>
      <scheme val="minor"/>
    </font>
    <font>
      <sz val="14"/>
      <color rgb="FF595959"/>
      <name val="Calibri"/>
      <family val="2"/>
      <scheme val="minor"/>
    </font>
    <font>
      <sz val="10"/>
      <color rgb="FF595959"/>
      <name val="Calibri"/>
      <family val="2"/>
      <scheme val="minor"/>
    </font>
    <font>
      <sz val="1"/>
      <color rgb="FF595959"/>
      <name val="Calibri"/>
      <family val="2"/>
      <scheme val="minor"/>
    </font>
    <font>
      <b/>
      <sz val="1"/>
      <color rgb="FF595959"/>
      <name val="Calibri"/>
      <family val="2"/>
      <scheme val="minor"/>
    </font>
    <font>
      <sz val="9"/>
      <color rgb="FF595959"/>
      <name val="Calibri"/>
      <family val="2"/>
      <scheme val="minor"/>
    </font>
    <font>
      <sz val="14"/>
      <color theme="0"/>
      <name val="Calibri"/>
      <family val="2"/>
      <scheme val="minor"/>
    </font>
    <font>
      <sz val="18"/>
      <name val="Arial"/>
      <family val="2"/>
    </font>
    <font>
      <b/>
      <sz val="9"/>
      <color rgb="FF25395A"/>
      <name val="Lota Grotesque"/>
    </font>
    <font>
      <sz val="9"/>
      <color rgb="FF0F038B"/>
      <name val="Lota Grotesque"/>
    </font>
    <font>
      <sz val="9"/>
      <color rgb="FF25395A"/>
      <name val="Lota Grotesque"/>
    </font>
    <font>
      <b/>
      <sz val="8"/>
      <color rgb="FF25395A"/>
      <name val="Lota Grotesque"/>
    </font>
    <font>
      <sz val="8"/>
      <color rgb="FF25395A"/>
      <name val="Lota Grotesque"/>
    </font>
    <font>
      <sz val="11"/>
      <color theme="1"/>
      <name val="Trebuchet MS"/>
      <family val="2"/>
    </font>
    <font>
      <sz val="11"/>
      <color theme="1"/>
      <name val="Calibri"/>
      <family val="2"/>
      <scheme val="minor"/>
    </font>
    <font>
      <b/>
      <sz val="18"/>
      <color rgb="FF0F038A"/>
      <name val="Lota Grotesque"/>
    </font>
    <font>
      <b/>
      <sz val="9"/>
      <color rgb="FF282828"/>
      <name val="Lota Grotesque"/>
    </font>
    <font>
      <sz val="9"/>
      <color rgb="FF282828"/>
      <name val="Lota Grotesque"/>
    </font>
    <font>
      <b/>
      <sz val="10"/>
      <color rgb="FF25395A"/>
      <name val="Lota Grotesque"/>
    </font>
    <font>
      <sz val="10"/>
      <color rgb="FF25395A"/>
      <name val="Lota Grotesque"/>
    </font>
    <font>
      <b/>
      <sz val="10"/>
      <color rgb="FF282828"/>
      <name val="Lota Grotesque"/>
    </font>
    <font>
      <sz val="10"/>
      <color rgb="FF282828"/>
      <name val="Lota Grotesque"/>
    </font>
    <font>
      <sz val="11"/>
      <name val="Calibri"/>
      <family val="2"/>
      <scheme val="minor"/>
    </font>
    <font>
      <sz val="9"/>
      <color rgb="FF000000"/>
      <name val="Arial"/>
      <family val="2"/>
    </font>
    <font>
      <sz val="11"/>
      <color theme="1"/>
      <name val="Lota Grotesque"/>
    </font>
    <font>
      <sz val="18"/>
      <name val="Lota Grotesque"/>
    </font>
    <font>
      <vertAlign val="subscript"/>
      <sz val="9"/>
      <color rgb="FF282828"/>
      <name val="Lota Grotesque"/>
    </font>
    <font>
      <sz val="9"/>
      <color rgb="FF000000"/>
      <name val="Lota Grotesque"/>
    </font>
    <font>
      <u/>
      <sz val="11"/>
      <color theme="1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5"/>
      <color theme="10"/>
      <name val="Calibri"/>
      <family val="2"/>
      <scheme val="minor"/>
    </font>
    <font>
      <b/>
      <sz val="12"/>
      <color rgb="FF05D17D"/>
      <name val="Calibri"/>
      <family val="2"/>
      <scheme val="minor"/>
    </font>
    <font>
      <b/>
      <sz val="12"/>
      <color rgb="FF3C5DF2"/>
      <name val="Calibri"/>
      <family val="2"/>
      <scheme val="minor"/>
    </font>
    <font>
      <b/>
      <u/>
      <sz val="12"/>
      <color rgb="FF3C5DF2"/>
      <name val="Calibri"/>
      <family val="2"/>
      <scheme val="minor"/>
    </font>
    <font>
      <b/>
      <u/>
      <sz val="12"/>
      <color rgb="FF05D17D"/>
      <name val="Calibri"/>
      <family val="2"/>
      <scheme val="minor"/>
    </font>
    <font>
      <b/>
      <sz val="11"/>
      <color rgb="FFB58AF5"/>
      <name val="Calibri"/>
      <family val="2"/>
      <scheme val="minor"/>
    </font>
    <font>
      <b/>
      <u/>
      <sz val="11"/>
      <color rgb="FFB58AF5"/>
      <name val="Calibri"/>
      <family val="2"/>
      <scheme val="minor"/>
    </font>
    <font>
      <b/>
      <u/>
      <sz val="12"/>
      <color rgb="FFB58AF5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C4D4E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F2FC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98C93C"/>
      </top>
      <bottom style="thin">
        <color rgb="FF98C93C"/>
      </bottom>
      <diagonal/>
    </border>
    <border>
      <left/>
      <right/>
      <top/>
      <bottom style="medium">
        <color rgb="FF0F038B"/>
      </bottom>
      <diagonal/>
    </border>
    <border>
      <left/>
      <right/>
      <top style="medium">
        <color rgb="FF0F038B"/>
      </top>
      <bottom style="medium">
        <color rgb="FFA0BED3"/>
      </bottom>
      <diagonal/>
    </border>
    <border>
      <left/>
      <right/>
      <top style="medium">
        <color rgb="FFA0BED3"/>
      </top>
      <bottom style="medium">
        <color rgb="FFA0BED3"/>
      </bottom>
      <diagonal/>
    </border>
    <border>
      <left/>
      <right/>
      <top/>
      <bottom style="medium">
        <color rgb="FFA0BED3"/>
      </bottom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 applyNumberFormat="0" applyFill="0" applyBorder="0" applyAlignment="0" applyProtection="0"/>
  </cellStyleXfs>
  <cellXfs count="162">
    <xf numFmtId="0" fontId="0" fillId="0" borderId="0" xfId="0"/>
    <xf numFmtId="0" fontId="5" fillId="0" borderId="0" xfId="2" applyFont="1" applyAlignment="1">
      <alignment vertical="center"/>
    </xf>
    <xf numFmtId="0" fontId="6" fillId="0" borderId="1" xfId="0" applyFont="1" applyBorder="1" applyAlignment="1">
      <alignment horizontal="left" vertical="center" wrapText="1" indent="1" readingOrder="1"/>
    </xf>
    <xf numFmtId="0" fontId="7" fillId="0" borderId="1" xfId="0" applyFont="1" applyBorder="1" applyAlignment="1">
      <alignment horizontal="left" vertical="center" wrapText="1" indent="1" readingOrder="1"/>
    </xf>
    <xf numFmtId="0" fontId="5" fillId="0" borderId="0" xfId="2" applyFont="1"/>
    <xf numFmtId="0" fontId="5" fillId="0" borderId="0" xfId="3" applyFont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 indent="1"/>
    </xf>
    <xf numFmtId="0" fontId="14" fillId="2" borderId="3" xfId="0" applyFont="1" applyFill="1" applyBorder="1" applyAlignment="1">
      <alignment horizontal="left" vertical="center" wrapText="1" indent="1" readingOrder="1"/>
    </xf>
    <xf numFmtId="0" fontId="15" fillId="2" borderId="4" xfId="0" applyFont="1" applyFill="1" applyBorder="1" applyAlignment="1">
      <alignment horizontal="left" vertical="center" wrapText="1" indent="1" readingOrder="1"/>
    </xf>
    <xf numFmtId="0" fontId="15" fillId="2" borderId="4" xfId="0" applyFont="1" applyFill="1" applyBorder="1" applyAlignment="1">
      <alignment horizontal="left" vertical="center" wrapText="1" indent="2" readingOrder="1"/>
    </xf>
    <xf numFmtId="0" fontId="14" fillId="2" borderId="4" xfId="0" applyFont="1" applyFill="1" applyBorder="1" applyAlignment="1">
      <alignment horizontal="left" vertical="center" wrapText="1" indent="1" readingOrder="1"/>
    </xf>
    <xf numFmtId="0" fontId="12" fillId="2" borderId="2" xfId="0" applyFont="1" applyFill="1" applyBorder="1" applyAlignment="1">
      <alignment horizontal="left" wrapText="1" readingOrder="1"/>
    </xf>
    <xf numFmtId="0" fontId="15" fillId="2" borderId="0" xfId="0" applyFont="1" applyFill="1" applyAlignment="1">
      <alignment horizontal="left" vertical="center" wrapText="1" indent="2" readingOrder="1"/>
    </xf>
    <xf numFmtId="0" fontId="14" fillId="0" borderId="0" xfId="0" applyFont="1" applyAlignment="1">
      <alignment horizontal="left" vertical="center" wrapText="1" indent="1" readingOrder="1"/>
    </xf>
    <xf numFmtId="0" fontId="10" fillId="0" borderId="0" xfId="0" applyFont="1" applyAlignment="1">
      <alignment vertical="center" wrapText="1"/>
    </xf>
    <xf numFmtId="0" fontId="12" fillId="0" borderId="0" xfId="0" applyFont="1" applyAlignment="1">
      <alignment horizontal="left" vertical="center" wrapText="1" readingOrder="1"/>
    </xf>
    <xf numFmtId="0" fontId="13" fillId="0" borderId="0" xfId="0" applyFont="1" applyAlignment="1">
      <alignment horizontal="center" vertical="center" wrapText="1" readingOrder="1"/>
    </xf>
    <xf numFmtId="0" fontId="14" fillId="0" borderId="0" xfId="0" applyFont="1" applyAlignment="1">
      <alignment horizontal="right" vertical="center" wrapText="1" indent="1" readingOrder="1"/>
    </xf>
    <xf numFmtId="10" fontId="14" fillId="0" borderId="0" xfId="0" applyNumberFormat="1" applyFont="1" applyAlignment="1">
      <alignment horizontal="right" vertical="center" wrapText="1" indent="1" readingOrder="1"/>
    </xf>
    <xf numFmtId="0" fontId="15" fillId="0" borderId="0" xfId="0" applyFont="1" applyAlignment="1">
      <alignment horizontal="left" vertical="center" wrapText="1" indent="1" readingOrder="1"/>
    </xf>
    <xf numFmtId="0" fontId="15" fillId="0" borderId="0" xfId="0" applyFont="1" applyAlignment="1">
      <alignment horizontal="right" vertical="center" wrapText="1" indent="1" readingOrder="1"/>
    </xf>
    <xf numFmtId="10" fontId="15" fillId="0" borderId="0" xfId="0" applyNumberFormat="1" applyFont="1" applyAlignment="1">
      <alignment horizontal="right" vertical="center" wrapText="1" indent="1" readingOrder="1"/>
    </xf>
    <xf numFmtId="0" fontId="15" fillId="0" borderId="0" xfId="0" applyFont="1" applyAlignment="1">
      <alignment horizontal="left" vertical="center" wrapText="1" indent="2" readingOrder="1"/>
    </xf>
    <xf numFmtId="3" fontId="14" fillId="3" borderId="4" xfId="0" applyNumberFormat="1" applyFont="1" applyFill="1" applyBorder="1" applyAlignment="1">
      <alignment horizontal="right" vertical="center" wrapText="1" indent="1" readingOrder="1"/>
    </xf>
    <xf numFmtId="3" fontId="15" fillId="3" borderId="4" xfId="0" applyNumberFormat="1" applyFont="1" applyFill="1" applyBorder="1" applyAlignment="1">
      <alignment horizontal="right" vertical="center" wrapText="1" indent="1" readingOrder="1"/>
    </xf>
    <xf numFmtId="3" fontId="15" fillId="0" borderId="4" xfId="0" applyNumberFormat="1" applyFont="1" applyBorder="1" applyAlignment="1">
      <alignment horizontal="right" vertical="center" wrapText="1" indent="1" readingOrder="1"/>
    </xf>
    <xf numFmtId="3" fontId="14" fillId="2" borderId="4" xfId="0" applyNumberFormat="1" applyFont="1" applyFill="1" applyBorder="1" applyAlignment="1">
      <alignment horizontal="right" vertical="center" wrapText="1" indent="1" readingOrder="1"/>
    </xf>
    <xf numFmtId="3" fontId="15" fillId="2" borderId="4" xfId="0" applyNumberFormat="1" applyFont="1" applyFill="1" applyBorder="1" applyAlignment="1">
      <alignment horizontal="right" vertical="center" wrapText="1" indent="1" readingOrder="1"/>
    </xf>
    <xf numFmtId="3" fontId="14" fillId="0" borderId="4" xfId="0" applyNumberFormat="1" applyFont="1" applyBorder="1" applyAlignment="1">
      <alignment horizontal="right" vertical="center" wrapText="1" indent="1" readingOrder="1"/>
    </xf>
    <xf numFmtId="3" fontId="15" fillId="0" borderId="3" xfId="0" applyNumberFormat="1" applyFont="1" applyBorder="1" applyAlignment="1">
      <alignment horizontal="right" vertical="center" wrapText="1" indent="1" readingOrder="1"/>
    </xf>
    <xf numFmtId="3" fontId="15" fillId="3" borderId="3" xfId="0" applyNumberFormat="1" applyFont="1" applyFill="1" applyBorder="1" applyAlignment="1">
      <alignment horizontal="right" vertical="center" wrapText="1" indent="1" readingOrder="1"/>
    </xf>
    <xf numFmtId="3" fontId="0" fillId="0" borderId="0" xfId="0" applyNumberFormat="1"/>
    <xf numFmtId="3" fontId="14" fillId="3" borderId="3" xfId="0" applyNumberFormat="1" applyFont="1" applyFill="1" applyBorder="1" applyAlignment="1">
      <alignment horizontal="right" vertical="center" wrapText="1" indent="1" readingOrder="1"/>
    </xf>
    <xf numFmtId="3" fontId="5" fillId="0" borderId="0" xfId="2" applyNumberFormat="1" applyFont="1"/>
    <xf numFmtId="3" fontId="14" fillId="2" borderId="3" xfId="0" applyNumberFormat="1" applyFont="1" applyFill="1" applyBorder="1" applyAlignment="1">
      <alignment horizontal="left" vertical="center" wrapText="1" indent="1" readingOrder="1"/>
    </xf>
    <xf numFmtId="3" fontId="15" fillId="2" borderId="4" xfId="0" applyNumberFormat="1" applyFont="1" applyFill="1" applyBorder="1" applyAlignment="1">
      <alignment horizontal="left" vertical="center" wrapText="1" indent="1" readingOrder="1"/>
    </xf>
    <xf numFmtId="4" fontId="14" fillId="3" borderId="4" xfId="0" applyNumberFormat="1" applyFont="1" applyFill="1" applyBorder="1" applyAlignment="1">
      <alignment horizontal="right" vertical="center" wrapText="1" indent="1" readingOrder="1"/>
    </xf>
    <xf numFmtId="4" fontId="14" fillId="0" borderId="4" xfId="0" applyNumberFormat="1" applyFont="1" applyBorder="1" applyAlignment="1">
      <alignment horizontal="right" vertical="center" wrapText="1" indent="1" readingOrder="1"/>
    </xf>
    <xf numFmtId="0" fontId="11" fillId="3" borderId="2" xfId="0" applyFont="1" applyFill="1" applyBorder="1" applyAlignment="1">
      <alignment horizontal="right" vertical="center" wrapText="1" indent="1" readingOrder="1"/>
    </xf>
    <xf numFmtId="0" fontId="11" fillId="0" borderId="2" xfId="0" applyFont="1" applyBorder="1" applyAlignment="1">
      <alignment horizontal="right" vertical="center" wrapText="1" readingOrder="1"/>
    </xf>
    <xf numFmtId="0" fontId="11" fillId="0" borderId="0" xfId="0" applyFont="1" applyAlignment="1">
      <alignment horizontal="center" vertical="center" wrapText="1" readingOrder="1"/>
    </xf>
    <xf numFmtId="0" fontId="11" fillId="3" borderId="2" xfId="0" quotePrefix="1" applyFont="1" applyFill="1" applyBorder="1" applyAlignment="1">
      <alignment horizontal="right" vertical="center" wrapText="1" indent="1" readingOrder="1"/>
    </xf>
    <xf numFmtId="0" fontId="14" fillId="2" borderId="5" xfId="0" applyFont="1" applyFill="1" applyBorder="1" applyAlignment="1">
      <alignment horizontal="left" vertical="center" wrapText="1" indent="1" readingOrder="1"/>
    </xf>
    <xf numFmtId="3" fontId="14" fillId="3" borderId="5" xfId="0" applyNumberFormat="1" applyFont="1" applyFill="1" applyBorder="1" applyAlignment="1">
      <alignment horizontal="right" vertical="center" wrapText="1" indent="1" readingOrder="1"/>
    </xf>
    <xf numFmtId="3" fontId="14" fillId="2" borderId="5" xfId="0" applyNumberFormat="1" applyFont="1" applyFill="1" applyBorder="1" applyAlignment="1">
      <alignment horizontal="left" vertical="center" wrapText="1" indent="1" readingOrder="1"/>
    </xf>
    <xf numFmtId="0" fontId="12" fillId="2" borderId="0" xfId="0" applyFont="1" applyFill="1" applyAlignment="1">
      <alignment horizontal="left" wrapText="1" readingOrder="1"/>
    </xf>
    <xf numFmtId="0" fontId="11" fillId="0" borderId="2" xfId="0" quotePrefix="1" applyFont="1" applyBorder="1" applyAlignment="1">
      <alignment horizontal="right" vertical="center" wrapText="1" indent="1" readingOrder="1"/>
    </xf>
    <xf numFmtId="0" fontId="3" fillId="4" borderId="0" xfId="0" applyFont="1" applyFill="1" applyAlignment="1">
      <alignment horizontal="right" vertical="center" wrapText="1"/>
    </xf>
    <xf numFmtId="3" fontId="3" fillId="4" borderId="0" xfId="0" applyNumberFormat="1" applyFont="1" applyFill="1" applyAlignment="1">
      <alignment horizontal="right" vertical="center" wrapText="1"/>
    </xf>
    <xf numFmtId="0" fontId="3" fillId="4" borderId="0" xfId="0" applyFont="1" applyFill="1" applyAlignment="1">
      <alignment vertical="center" wrapText="1"/>
    </xf>
    <xf numFmtId="0" fontId="3" fillId="4" borderId="0" xfId="1" applyFont="1" applyFill="1" applyAlignment="1">
      <alignment vertical="center"/>
    </xf>
    <xf numFmtId="3" fontId="3" fillId="4" borderId="0" xfId="1" applyNumberFormat="1" applyFont="1" applyFill="1" applyAlignment="1">
      <alignment vertical="center"/>
    </xf>
    <xf numFmtId="0" fontId="15" fillId="4" borderId="0" xfId="0" applyFont="1" applyFill="1" applyAlignment="1">
      <alignment horizontal="left" vertical="center" wrapText="1" indent="2" readingOrder="1"/>
    </xf>
    <xf numFmtId="0" fontId="9" fillId="4" borderId="0" xfId="0" applyFont="1" applyFill="1" applyAlignment="1">
      <alignment horizontal="center" vertical="center" wrapText="1"/>
    </xf>
    <xf numFmtId="0" fontId="5" fillId="4" borderId="0" xfId="2" applyFont="1" applyFill="1" applyAlignment="1">
      <alignment vertical="center"/>
    </xf>
    <xf numFmtId="3" fontId="5" fillId="4" borderId="0" xfId="2" applyNumberFormat="1" applyFont="1" applyFill="1" applyAlignment="1">
      <alignment vertical="center"/>
    </xf>
    <xf numFmtId="0" fontId="5" fillId="4" borderId="0" xfId="2" applyFont="1" applyFill="1"/>
    <xf numFmtId="0" fontId="11" fillId="0" borderId="0" xfId="0" quotePrefix="1" applyFont="1" applyAlignment="1">
      <alignment horizontal="right" vertical="center" wrapText="1" readingOrder="1"/>
    </xf>
    <xf numFmtId="0" fontId="11" fillId="2" borderId="0" xfId="0" applyFont="1" applyFill="1" applyAlignment="1">
      <alignment horizontal="center" vertical="center" wrapText="1" readingOrder="1"/>
    </xf>
    <xf numFmtId="0" fontId="4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166" fontId="3" fillId="0" borderId="0" xfId="0" applyNumberFormat="1" applyFont="1" applyAlignment="1">
      <alignment horizontal="right" vertical="center" wrapText="1" indent="1"/>
    </xf>
    <xf numFmtId="3" fontId="3" fillId="0" borderId="0" xfId="0" applyNumberFormat="1" applyFont="1" applyAlignment="1">
      <alignment horizontal="right" vertical="center" wrapText="1" indent="1"/>
    </xf>
    <xf numFmtId="165" fontId="2" fillId="0" borderId="0" xfId="0" applyNumberFormat="1" applyFont="1" applyAlignment="1">
      <alignment horizontal="right" vertical="center" wrapText="1" indent="1"/>
    </xf>
    <xf numFmtId="3" fontId="2" fillId="0" borderId="0" xfId="0" applyNumberFormat="1" applyFont="1" applyAlignment="1">
      <alignment horizontal="right" vertical="center" wrapText="1" indent="1"/>
    </xf>
    <xf numFmtId="0" fontId="3" fillId="0" borderId="0" xfId="0" applyFont="1" applyAlignment="1">
      <alignment horizontal="right" vertical="center" wrapText="1" indent="1"/>
    </xf>
    <xf numFmtId="3" fontId="3" fillId="0" borderId="0" xfId="1" applyNumberFormat="1" applyFont="1" applyAlignment="1">
      <alignment vertical="center"/>
    </xf>
    <xf numFmtId="0" fontId="11" fillId="0" borderId="0" xfId="0" applyFont="1" applyAlignment="1">
      <alignment horizontal="right" vertical="center" wrapText="1" readingOrder="1"/>
    </xf>
    <xf numFmtId="0" fontId="5" fillId="0" borderId="0" xfId="2" quotePrefix="1" applyFont="1" applyAlignment="1">
      <alignment vertical="center"/>
    </xf>
    <xf numFmtId="3" fontId="5" fillId="0" borderId="0" xfId="2" applyNumberFormat="1" applyFont="1" applyAlignment="1">
      <alignment vertical="center"/>
    </xf>
    <xf numFmtId="0" fontId="8" fillId="0" borderId="0" xfId="0" applyFont="1"/>
    <xf numFmtId="0" fontId="18" fillId="4" borderId="0" xfId="0" applyFont="1" applyFill="1" applyAlignment="1">
      <alignment horizontal="left" vertical="center" readingOrder="1"/>
    </xf>
    <xf numFmtId="0" fontId="20" fillId="0" borderId="2" xfId="0" applyFont="1" applyBorder="1" applyAlignment="1">
      <alignment horizontal="left" vertical="center" wrapText="1" readingOrder="1"/>
    </xf>
    <xf numFmtId="0" fontId="20" fillId="0" borderId="2" xfId="0" applyFont="1" applyBorder="1" applyAlignment="1">
      <alignment horizontal="center" vertical="center" wrapText="1" readingOrder="1"/>
    </xf>
    <xf numFmtId="0" fontId="19" fillId="0" borderId="3" xfId="0" applyFont="1" applyBorder="1" applyAlignment="1">
      <alignment horizontal="left" vertical="center" wrapText="1" indent="4" readingOrder="1"/>
    </xf>
    <xf numFmtId="167" fontId="19" fillId="5" borderId="3" xfId="0" applyNumberFormat="1" applyFont="1" applyFill="1" applyBorder="1" applyAlignment="1">
      <alignment horizontal="right" vertical="center" wrapText="1" readingOrder="1"/>
    </xf>
    <xf numFmtId="167" fontId="19" fillId="0" borderId="3" xfId="0" applyNumberFormat="1" applyFont="1" applyBorder="1" applyAlignment="1">
      <alignment horizontal="right" vertical="center" wrapText="1" readingOrder="1"/>
    </xf>
    <xf numFmtId="168" fontId="19" fillId="0" borderId="3" xfId="0" applyNumberFormat="1" applyFont="1" applyBorder="1" applyAlignment="1">
      <alignment horizontal="right" vertical="center" wrapText="1" readingOrder="1"/>
    </xf>
    <xf numFmtId="0" fontId="20" fillId="0" borderId="4" xfId="0" applyFont="1" applyBorder="1" applyAlignment="1">
      <alignment horizontal="left" vertical="center" wrapText="1" indent="4" readingOrder="1"/>
    </xf>
    <xf numFmtId="167" fontId="20" fillId="5" borderId="4" xfId="0" applyNumberFormat="1" applyFont="1" applyFill="1" applyBorder="1" applyAlignment="1">
      <alignment horizontal="right" vertical="center" wrapText="1" readingOrder="1"/>
    </xf>
    <xf numFmtId="167" fontId="20" fillId="0" borderId="4" xfId="0" applyNumberFormat="1" applyFont="1" applyBorder="1" applyAlignment="1">
      <alignment horizontal="right" vertical="center" wrapText="1" readingOrder="1"/>
    </xf>
    <xf numFmtId="168" fontId="20" fillId="0" borderId="4" xfId="0" applyNumberFormat="1" applyFont="1" applyBorder="1" applyAlignment="1">
      <alignment horizontal="right" vertical="center" wrapText="1" readingOrder="1"/>
    </xf>
    <xf numFmtId="0" fontId="20" fillId="0" borderId="4" xfId="0" applyFont="1" applyBorder="1" applyAlignment="1">
      <alignment horizontal="left" vertical="center" wrapText="1" indent="3" readingOrder="1"/>
    </xf>
    <xf numFmtId="0" fontId="19" fillId="0" borderId="4" xfId="0" applyFont="1" applyBorder="1" applyAlignment="1">
      <alignment horizontal="left" vertical="center" wrapText="1" indent="4" readingOrder="1"/>
    </xf>
    <xf numFmtId="167" fontId="19" fillId="5" borderId="4" xfId="0" applyNumberFormat="1" applyFont="1" applyFill="1" applyBorder="1" applyAlignment="1">
      <alignment horizontal="right" vertical="center" wrapText="1" readingOrder="1"/>
    </xf>
    <xf numFmtId="167" fontId="19" fillId="0" borderId="4" xfId="0" applyNumberFormat="1" applyFont="1" applyBorder="1" applyAlignment="1">
      <alignment horizontal="right" vertical="center" wrapText="1" readingOrder="1"/>
    </xf>
    <xf numFmtId="168" fontId="19" fillId="0" borderId="4" xfId="0" applyNumberFormat="1" applyFont="1" applyBorder="1" applyAlignment="1">
      <alignment horizontal="right" vertical="center" wrapText="1" readingOrder="1"/>
    </xf>
    <xf numFmtId="167" fontId="0" fillId="0" borderId="0" xfId="0" applyNumberFormat="1"/>
    <xf numFmtId="0" fontId="22" fillId="4" borderId="2" xfId="0" applyFont="1" applyFill="1" applyBorder="1" applyAlignment="1">
      <alignment horizontal="left" vertical="center" wrapText="1" readingOrder="1"/>
    </xf>
    <xf numFmtId="0" fontId="22" fillId="4" borderId="2" xfId="0" applyFont="1" applyFill="1" applyBorder="1" applyAlignment="1">
      <alignment horizontal="center" vertical="center" wrapText="1" readingOrder="1"/>
    </xf>
    <xf numFmtId="0" fontId="23" fillId="4" borderId="4" xfId="0" applyFont="1" applyFill="1" applyBorder="1" applyAlignment="1">
      <alignment horizontal="left" vertical="center" wrapText="1" indent="4" readingOrder="1"/>
    </xf>
    <xf numFmtId="167" fontId="23" fillId="5" borderId="4" xfId="0" applyNumberFormat="1" applyFont="1" applyFill="1" applyBorder="1" applyAlignment="1">
      <alignment horizontal="right" vertical="center" wrapText="1" readingOrder="1"/>
    </xf>
    <xf numFmtId="167" fontId="23" fillId="4" borderId="4" xfId="0" applyNumberFormat="1" applyFont="1" applyFill="1" applyBorder="1" applyAlignment="1">
      <alignment horizontal="right" vertical="center" wrapText="1" readingOrder="1"/>
    </xf>
    <xf numFmtId="168" fontId="23" fillId="4" borderId="4" xfId="11" applyNumberFormat="1" applyFont="1" applyFill="1" applyBorder="1" applyAlignment="1">
      <alignment horizontal="right" vertical="center" wrapText="1" readingOrder="1"/>
    </xf>
    <xf numFmtId="0" fontId="24" fillId="4" borderId="4" xfId="0" applyFont="1" applyFill="1" applyBorder="1" applyAlignment="1">
      <alignment horizontal="left" vertical="center" wrapText="1" indent="5" readingOrder="1"/>
    </xf>
    <xf numFmtId="167" fontId="24" fillId="5" borderId="4" xfId="0" applyNumberFormat="1" applyFont="1" applyFill="1" applyBorder="1" applyAlignment="1">
      <alignment horizontal="right" vertical="center" wrapText="1" readingOrder="1"/>
    </xf>
    <xf numFmtId="167" fontId="24" fillId="4" borderId="4" xfId="0" applyNumberFormat="1" applyFont="1" applyFill="1" applyBorder="1" applyAlignment="1">
      <alignment horizontal="right" vertical="center" wrapText="1" readingOrder="1"/>
    </xf>
    <xf numFmtId="168" fontId="24" fillId="4" borderId="4" xfId="11" applyNumberFormat="1" applyFont="1" applyFill="1" applyBorder="1" applyAlignment="1">
      <alignment horizontal="right" vertical="center" wrapText="1" readingOrder="1"/>
    </xf>
    <xf numFmtId="0" fontId="25" fillId="0" borderId="0" xfId="0" applyFont="1"/>
    <xf numFmtId="168" fontId="26" fillId="0" borderId="4" xfId="0" applyNumberFormat="1" applyFont="1" applyBorder="1" applyAlignment="1">
      <alignment horizontal="right" vertical="center" wrapText="1" readingOrder="1"/>
    </xf>
    <xf numFmtId="0" fontId="11" fillId="0" borderId="3" xfId="0" applyFont="1" applyBorder="1" applyAlignment="1">
      <alignment horizontal="left" vertical="center" wrapText="1" indent="1" readingOrder="1"/>
    </xf>
    <xf numFmtId="164" fontId="0" fillId="0" borderId="0" xfId="10" applyFont="1"/>
    <xf numFmtId="0" fontId="11" fillId="0" borderId="4" xfId="0" applyFont="1" applyBorder="1" applyAlignment="1">
      <alignment horizontal="left" vertical="center" wrapText="1" indent="1" readingOrder="1"/>
    </xf>
    <xf numFmtId="0" fontId="13" fillId="0" borderId="4" xfId="0" applyFont="1" applyBorder="1" applyAlignment="1">
      <alignment horizontal="left" vertical="center" wrapText="1" indent="1" readingOrder="1"/>
    </xf>
    <xf numFmtId="0" fontId="19" fillId="0" borderId="3" xfId="0" applyFont="1" applyBorder="1" applyAlignment="1">
      <alignment horizontal="left" vertical="center" wrapText="1" readingOrder="1"/>
    </xf>
    <xf numFmtId="0" fontId="19" fillId="0" borderId="4" xfId="0" applyFont="1" applyBorder="1" applyAlignment="1">
      <alignment horizontal="left" vertical="center" wrapText="1" readingOrder="1"/>
    </xf>
    <xf numFmtId="0" fontId="20" fillId="0" borderId="4" xfId="0" applyFont="1" applyBorder="1" applyAlignment="1">
      <alignment horizontal="left" vertical="center" wrapText="1" indent="1" readingOrder="1"/>
    </xf>
    <xf numFmtId="0" fontId="20" fillId="0" borderId="4" xfId="0" applyFont="1" applyBorder="1" applyAlignment="1">
      <alignment horizontal="left" vertical="center" wrapText="1" readingOrder="1"/>
    </xf>
    <xf numFmtId="0" fontId="18" fillId="2" borderId="0" xfId="0" applyFont="1" applyFill="1" applyAlignment="1">
      <alignment horizontal="left" vertical="center" readingOrder="1"/>
    </xf>
    <xf numFmtId="0" fontId="27" fillId="0" borderId="0" xfId="0" applyFont="1"/>
    <xf numFmtId="0" fontId="28" fillId="0" borderId="0" xfId="0" applyFont="1" applyAlignment="1">
      <alignment vertical="center" wrapText="1"/>
    </xf>
    <xf numFmtId="0" fontId="19" fillId="0" borderId="3" xfId="0" applyFont="1" applyBorder="1" applyAlignment="1">
      <alignment horizontal="left" vertical="center" wrapText="1" indent="1" readingOrder="1"/>
    </xf>
    <xf numFmtId="169" fontId="19" fillId="5" borderId="3" xfId="10" applyNumberFormat="1" applyFont="1" applyFill="1" applyBorder="1" applyAlignment="1">
      <alignment horizontal="right" vertical="center" wrapText="1" readingOrder="1"/>
    </xf>
    <xf numFmtId="169" fontId="19" fillId="0" borderId="3" xfId="10" applyNumberFormat="1" applyFont="1" applyBorder="1" applyAlignment="1">
      <alignment horizontal="right" vertical="center" wrapText="1" readingOrder="1"/>
    </xf>
    <xf numFmtId="0" fontId="27" fillId="0" borderId="0" xfId="11" applyNumberFormat="1" applyFont="1"/>
    <xf numFmtId="2" fontId="27" fillId="0" borderId="0" xfId="10" applyNumberFormat="1" applyFont="1"/>
    <xf numFmtId="164" fontId="27" fillId="0" borderId="0" xfId="10" applyFont="1"/>
    <xf numFmtId="0" fontId="20" fillId="0" borderId="4" xfId="0" applyFont="1" applyBorder="1" applyAlignment="1">
      <alignment horizontal="left" vertical="center" wrapText="1" indent="2" readingOrder="1"/>
    </xf>
    <xf numFmtId="169" fontId="20" fillId="5" borderId="4" xfId="10" applyNumberFormat="1" applyFont="1" applyFill="1" applyBorder="1" applyAlignment="1">
      <alignment horizontal="right" vertical="center" wrapText="1" readingOrder="1"/>
    </xf>
    <xf numFmtId="169" fontId="20" fillId="0" borderId="4" xfId="10" applyNumberFormat="1" applyFont="1" applyBorder="1" applyAlignment="1">
      <alignment horizontal="right" vertical="center" wrapText="1" readingOrder="1"/>
    </xf>
    <xf numFmtId="168" fontId="30" fillId="0" borderId="4" xfId="0" applyNumberFormat="1" applyFont="1" applyBorder="1" applyAlignment="1">
      <alignment horizontal="right" vertical="center" wrapText="1" readingOrder="1"/>
    </xf>
    <xf numFmtId="0" fontId="19" fillId="0" borderId="4" xfId="0" applyFont="1" applyBorder="1" applyAlignment="1">
      <alignment horizontal="left" vertical="center" wrapText="1" indent="1" readingOrder="1"/>
    </xf>
    <xf numFmtId="169" fontId="19" fillId="5" borderId="4" xfId="10" applyNumberFormat="1" applyFont="1" applyFill="1" applyBorder="1" applyAlignment="1">
      <alignment horizontal="right" vertical="center" wrapText="1" readingOrder="1"/>
    </xf>
    <xf numFmtId="169" fontId="19" fillId="0" borderId="4" xfId="10" applyNumberFormat="1" applyFont="1" applyBorder="1" applyAlignment="1">
      <alignment horizontal="right" vertical="center" wrapText="1" readingOrder="1"/>
    </xf>
    <xf numFmtId="168" fontId="19" fillId="5" borderId="4" xfId="0" applyNumberFormat="1" applyFont="1" applyFill="1" applyBorder="1" applyAlignment="1">
      <alignment horizontal="right" vertical="center" wrapText="1" readingOrder="1"/>
    </xf>
    <xf numFmtId="0" fontId="19" fillId="0" borderId="4" xfId="0" applyFont="1" applyBorder="1" applyAlignment="1">
      <alignment horizontal="right" vertical="center" wrapText="1" readingOrder="1"/>
    </xf>
    <xf numFmtId="168" fontId="20" fillId="5" borderId="4" xfId="0" applyNumberFormat="1" applyFont="1" applyFill="1" applyBorder="1" applyAlignment="1">
      <alignment horizontal="right" vertical="center" wrapText="1" readingOrder="1"/>
    </xf>
    <xf numFmtId="0" fontId="20" fillId="0" borderId="4" xfId="0" applyFont="1" applyBorder="1" applyAlignment="1">
      <alignment horizontal="right" vertical="center" wrapText="1" readingOrder="1"/>
    </xf>
    <xf numFmtId="0" fontId="32" fillId="0" borderId="0" xfId="0" applyFont="1" applyAlignment="1">
      <alignment horizontal="left"/>
    </xf>
    <xf numFmtId="0" fontId="33" fillId="0" borderId="0" xfId="12" applyFont="1" applyFill="1"/>
    <xf numFmtId="0" fontId="33" fillId="0" borderId="0" xfId="12" applyFont="1" applyFill="1" applyBorder="1" applyAlignment="1"/>
    <xf numFmtId="0" fontId="32" fillId="0" borderId="0" xfId="0" applyFont="1"/>
    <xf numFmtId="0" fontId="33" fillId="0" borderId="0" xfId="12" applyFont="1" applyFill="1" applyBorder="1" applyAlignment="1">
      <alignment horizontal="left"/>
    </xf>
    <xf numFmtId="0" fontId="35" fillId="0" borderId="0" xfId="0" applyFont="1" applyAlignment="1">
      <alignment horizontal="left"/>
    </xf>
    <xf numFmtId="0" fontId="36" fillId="0" borderId="0" xfId="12" applyFont="1" applyFill="1" applyAlignment="1"/>
    <xf numFmtId="0" fontId="36" fillId="0" borderId="0" xfId="12" applyFont="1" applyFill="1" applyBorder="1" applyAlignment="1"/>
    <xf numFmtId="0" fontId="37" fillId="0" borderId="0" xfId="12" applyFont="1" applyFill="1" applyBorder="1" applyAlignment="1"/>
    <xf numFmtId="0" fontId="34" fillId="0" borderId="0" xfId="0" applyFont="1"/>
    <xf numFmtId="0" fontId="37" fillId="0" borderId="0" xfId="12" applyFont="1" applyAlignment="1"/>
    <xf numFmtId="0" fontId="37" fillId="0" borderId="0" xfId="12" applyFont="1" applyFill="1" applyBorder="1" applyAlignment="1">
      <alignment horizontal="left"/>
    </xf>
    <xf numFmtId="0" fontId="34" fillId="0" borderId="0" xfId="0" applyFont="1" applyAlignment="1">
      <alignment horizontal="right"/>
    </xf>
    <xf numFmtId="0" fontId="39" fillId="0" borderId="0" xfId="12" applyFont="1" applyFill="1" applyAlignment="1"/>
    <xf numFmtId="0" fontId="38" fillId="0" borderId="0" xfId="0" applyFont="1" applyAlignment="1">
      <alignment horizontal="right"/>
    </xf>
    <xf numFmtId="0" fontId="37" fillId="0" borderId="0" xfId="12" applyFont="1" applyAlignment="1"/>
    <xf numFmtId="0" fontId="37" fillId="0" borderId="0" xfId="12" applyFont="1" applyFill="1" applyBorder="1" applyAlignment="1">
      <alignment horizontal="left"/>
    </xf>
    <xf numFmtId="0" fontId="40" fillId="0" borderId="0" xfId="12" applyFont="1" applyFill="1" applyAlignment="1">
      <alignment horizontal="left"/>
    </xf>
    <xf numFmtId="0" fontId="33" fillId="0" borderId="0" xfId="12" applyFont="1" applyFill="1" applyAlignment="1">
      <alignment horizontal="left"/>
    </xf>
    <xf numFmtId="0" fontId="33" fillId="0" borderId="0" xfId="12" applyFont="1" applyFill="1" applyBorder="1" applyAlignment="1">
      <alignment horizontal="left"/>
    </xf>
    <xf numFmtId="0" fontId="11" fillId="0" borderId="0" xfId="0" applyFont="1" applyAlignment="1">
      <alignment horizontal="center" vertical="center" wrapText="1" readingOrder="1"/>
    </xf>
    <xf numFmtId="0" fontId="33" fillId="0" borderId="0" xfId="12" applyFont="1" applyAlignment="1">
      <alignment horizontal="left"/>
    </xf>
    <xf numFmtId="0" fontId="19" fillId="5" borderId="0" xfId="0" applyFont="1" applyFill="1" applyAlignment="1">
      <alignment horizontal="center" vertical="center" wrapText="1" readingOrder="1"/>
    </xf>
    <xf numFmtId="0" fontId="19" fillId="5" borderId="2" xfId="0" applyFont="1" applyFill="1" applyBorder="1" applyAlignment="1">
      <alignment horizontal="center" vertical="center" wrapText="1" readingOrder="1"/>
    </xf>
    <xf numFmtId="0" fontId="19" fillId="0" borderId="0" xfId="0" applyFont="1" applyAlignment="1">
      <alignment horizontal="center" vertical="center" wrapText="1" readingOrder="1"/>
    </xf>
    <xf numFmtId="0" fontId="19" fillId="0" borderId="2" xfId="0" applyFont="1" applyBorder="1" applyAlignment="1">
      <alignment horizontal="center" vertical="center" wrapText="1" readingOrder="1"/>
    </xf>
    <xf numFmtId="0" fontId="21" fillId="5" borderId="0" xfId="0" applyFont="1" applyFill="1" applyAlignment="1">
      <alignment horizontal="center" vertical="center" wrapText="1" readingOrder="1"/>
    </xf>
    <xf numFmtId="0" fontId="21" fillId="5" borderId="2" xfId="0" applyFont="1" applyFill="1" applyBorder="1" applyAlignment="1">
      <alignment horizontal="center" vertical="center" wrapText="1" readingOrder="1"/>
    </xf>
    <xf numFmtId="0" fontId="21" fillId="4" borderId="0" xfId="0" applyFont="1" applyFill="1" applyAlignment="1">
      <alignment horizontal="center" vertical="center" wrapText="1" readingOrder="1"/>
    </xf>
    <xf numFmtId="0" fontId="21" fillId="4" borderId="2" xfId="0" applyFont="1" applyFill="1" applyBorder="1" applyAlignment="1">
      <alignment horizontal="center" vertical="center" wrapText="1" readingOrder="1"/>
    </xf>
    <xf numFmtId="0" fontId="33" fillId="0" borderId="0" xfId="12" applyFont="1" applyFill="1" applyAlignment="1"/>
    <xf numFmtId="0" fontId="28" fillId="0" borderId="0" xfId="0" applyFont="1" applyAlignment="1">
      <alignment vertical="center" wrapText="1"/>
    </xf>
  </cellXfs>
  <cellStyles count="13">
    <cellStyle name="% 12" xfId="3" xr:uid="{00000000-0005-0000-0000-000000000000}"/>
    <cellStyle name="Comma" xfId="10" builtinId="3"/>
    <cellStyle name="Hyperlink" xfId="12" builtinId="8"/>
    <cellStyle name="Normal" xfId="0" builtinId="0"/>
    <cellStyle name="Normal 10 3" xfId="1" xr:uid="{00000000-0005-0000-0000-000003000000}"/>
    <cellStyle name="Normal 115" xfId="4" xr:uid="{00000000-0005-0000-0000-000004000000}"/>
    <cellStyle name="Normal 116" xfId="5" xr:uid="{00000000-0005-0000-0000-000005000000}"/>
    <cellStyle name="Normal 119" xfId="6" xr:uid="{00000000-0005-0000-0000-000006000000}"/>
    <cellStyle name="Normal 162" xfId="8" xr:uid="{00000000-0005-0000-0000-000007000000}"/>
    <cellStyle name="Normal 2" xfId="7" xr:uid="{00000000-0005-0000-0000-000008000000}"/>
    <cellStyle name="Normal 3 10" xfId="9" xr:uid="{00000000-0005-0000-0000-000009000000}"/>
    <cellStyle name="Normal 52" xfId="2" xr:uid="{00000000-0005-0000-0000-00000A000000}"/>
    <cellStyle name="Percent" xfId="11" builtinId="5"/>
  </cellStyles>
  <dxfs count="0"/>
  <tableStyles count="0" defaultTableStyle="TableStyleMedium2" defaultPivotStyle="PivotStyleLight16"/>
  <colors>
    <mruColors>
      <color rgb="FFB58AF5"/>
      <color rgb="FF05D17D"/>
      <color rgb="FF3C5DF2"/>
      <color rgb="FF00CAEB"/>
      <color rgb="FF004750"/>
      <color rgb="FF37376E"/>
      <color rgb="FFF39F26"/>
      <color rgb="FF001464"/>
      <color rgb="FFEBF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hyperlink" Target="#'3. CAPEX AND RAB'!A1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hyperlink" Target="#'1. CONSOL. FIN. STATEMENTS -&gt;'!A1"/><Relationship Id="rId5" Type="http://schemas.openxmlformats.org/officeDocument/2006/relationships/hyperlink" Target="#'2. RESULTS -&gt;'!A1"/><Relationship Id="rId4" Type="http://schemas.openxmlformats.org/officeDocument/2006/relationships/image" Target="../media/image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4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17500</xdr:colOff>
      <xdr:row>3</xdr:row>
      <xdr:rowOff>122237</xdr:rowOff>
    </xdr:from>
    <xdr:to>
      <xdr:col>10</xdr:col>
      <xdr:colOff>318183</xdr:colOff>
      <xdr:row>5</xdr:row>
      <xdr:rowOff>132024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501063" y="669925"/>
          <a:ext cx="1223058" cy="311412"/>
        </a:xfrm>
        <a:prstGeom prst="rect">
          <a:avLst/>
        </a:prstGeom>
      </xdr:spPr>
    </xdr:pic>
    <xdr:clientData/>
  </xdr:twoCellAnchor>
  <xdr:twoCellAnchor>
    <xdr:from>
      <xdr:col>8</xdr:col>
      <xdr:colOff>114316</xdr:colOff>
      <xdr:row>3</xdr:row>
      <xdr:rowOff>25400</xdr:rowOff>
    </xdr:from>
    <xdr:to>
      <xdr:col>11</xdr:col>
      <xdr:colOff>519953</xdr:colOff>
      <xdr:row>22</xdr:row>
      <xdr:rowOff>180975</xdr:rowOff>
    </xdr:to>
    <xdr:grpSp>
      <xdr:nvGrpSpPr>
        <xdr:cNvPr id="18" name="Agrupar 82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pSpPr/>
      </xdr:nvGrpSpPr>
      <xdr:grpSpPr>
        <a:xfrm>
          <a:off x="5562616" y="596900"/>
          <a:ext cx="2234437" cy="3660775"/>
          <a:chOff x="6715118" y="1906780"/>
          <a:chExt cx="1871998" cy="3705225"/>
        </a:xfrm>
      </xdr:grpSpPr>
      <xdr:sp macro="" textlink="">
        <xdr:nvSpPr>
          <xdr:cNvPr id="19" name="Retângulo: Cantos Arredondados 59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0" name="Retângulo: Cantos Arredondados 60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6715118" y="4352784"/>
            <a:ext cx="1871998" cy="1259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8</xdr:col>
      <xdr:colOff>327213</xdr:colOff>
      <xdr:row>17</xdr:row>
      <xdr:rowOff>35128</xdr:rowOff>
    </xdr:from>
    <xdr:to>
      <xdr:col>9</xdr:col>
      <xdr:colOff>12168</xdr:colOff>
      <xdr:row>19</xdr:row>
      <xdr:rowOff>45683</xdr:rowOff>
    </xdr:to>
    <xdr:sp macro="" textlink="">
      <xdr:nvSpPr>
        <xdr:cNvPr id="21" name="CaixaDeTexto 56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5872880" y="3040795"/>
          <a:ext cx="291732" cy="377444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B58AF5"/>
              </a:solidFill>
            </a:rPr>
            <a:t>3.</a:t>
          </a:r>
        </a:p>
      </xdr:txBody>
    </xdr:sp>
    <xdr:clientData/>
  </xdr:twoCellAnchor>
  <xdr:twoCellAnchor>
    <xdr:from>
      <xdr:col>0</xdr:col>
      <xdr:colOff>958849</xdr:colOff>
      <xdr:row>3</xdr:row>
      <xdr:rowOff>25400</xdr:rowOff>
    </xdr:from>
    <xdr:to>
      <xdr:col>4</xdr:col>
      <xdr:colOff>70674</xdr:colOff>
      <xdr:row>23</xdr:row>
      <xdr:rowOff>18704</xdr:rowOff>
    </xdr:to>
    <xdr:grpSp>
      <xdr:nvGrpSpPr>
        <xdr:cNvPr id="22" name="Agrupar 7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58849" y="596900"/>
          <a:ext cx="2121725" cy="3698529"/>
          <a:chOff x="577571" y="1906780"/>
          <a:chExt cx="1871998" cy="3727104"/>
        </a:xfrm>
      </xdr:grpSpPr>
      <xdr:sp macro="" textlink="">
        <xdr:nvSpPr>
          <xdr:cNvPr id="23" name="Retângulo: Cantos Arredondados 5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3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4" name="Retângulo: Cantos Arredondados 6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0</xdr:col>
      <xdr:colOff>1050777</xdr:colOff>
      <xdr:row>17</xdr:row>
      <xdr:rowOff>35128</xdr:rowOff>
    </xdr:from>
    <xdr:to>
      <xdr:col>0</xdr:col>
      <xdr:colOff>1381125</xdr:colOff>
      <xdr:row>19</xdr:row>
      <xdr:rowOff>32983</xdr:rowOff>
    </xdr:to>
    <xdr:sp macro="" textlink="">
      <xdr:nvSpPr>
        <xdr:cNvPr id="25" name="CaixaDeTexto 8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50777" y="3070428"/>
          <a:ext cx="330348" cy="366155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3C5DF2"/>
              </a:solidFill>
            </a:rPr>
            <a:t>1.</a:t>
          </a:r>
        </a:p>
      </xdr:txBody>
    </xdr:sp>
    <xdr:clientData/>
  </xdr:twoCellAnchor>
  <xdr:twoCellAnchor>
    <xdr:from>
      <xdr:col>4</xdr:col>
      <xdr:colOff>187333</xdr:colOff>
      <xdr:row>3</xdr:row>
      <xdr:rowOff>25400</xdr:rowOff>
    </xdr:from>
    <xdr:to>
      <xdr:col>7</xdr:col>
      <xdr:colOff>592970</xdr:colOff>
      <xdr:row>23</xdr:row>
      <xdr:rowOff>18704</xdr:rowOff>
    </xdr:to>
    <xdr:grpSp>
      <xdr:nvGrpSpPr>
        <xdr:cNvPr id="26" name="Agrupar 8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GrpSpPr/>
      </xdr:nvGrpSpPr>
      <xdr:grpSpPr>
        <a:xfrm>
          <a:off x="3197233" y="596900"/>
          <a:ext cx="2234437" cy="3698529"/>
          <a:chOff x="4669269" y="1906780"/>
          <a:chExt cx="1871998" cy="3727104"/>
        </a:xfrm>
      </xdr:grpSpPr>
      <xdr:sp macro="" textlink="">
        <xdr:nvSpPr>
          <xdr:cNvPr id="27" name="Retângulo: Cantos Arredondados 5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4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28" name="Retângulo: Cantos Arredondados 5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4669269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4</xdr:col>
      <xdr:colOff>423116</xdr:colOff>
      <xdr:row>17</xdr:row>
      <xdr:rowOff>35128</xdr:rowOff>
    </xdr:from>
    <xdr:to>
      <xdr:col>6</xdr:col>
      <xdr:colOff>443624</xdr:colOff>
      <xdr:row>19</xdr:row>
      <xdr:rowOff>45683</xdr:rowOff>
    </xdr:to>
    <xdr:sp macro="" textlink="">
      <xdr:nvSpPr>
        <xdr:cNvPr id="29" name="CaixaDeTexto 49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 flipH="1">
          <a:off x="3541672" y="3040795"/>
          <a:ext cx="1234063" cy="377444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2400" b="1">
              <a:solidFill>
                <a:srgbClr val="05D17D"/>
              </a:solidFill>
            </a:rPr>
            <a:t>2.</a:t>
          </a:r>
        </a:p>
      </xdr:txBody>
    </xdr:sp>
    <xdr:clientData/>
  </xdr:twoCellAnchor>
  <xdr:twoCellAnchor>
    <xdr:from>
      <xdr:col>0</xdr:col>
      <xdr:colOff>958849</xdr:colOff>
      <xdr:row>24</xdr:row>
      <xdr:rowOff>88901</xdr:rowOff>
    </xdr:from>
    <xdr:to>
      <xdr:col>4</xdr:col>
      <xdr:colOff>70674</xdr:colOff>
      <xdr:row>28</xdr:row>
      <xdr:rowOff>112889</xdr:rowOff>
    </xdr:to>
    <xdr:sp macro="" textlink="">
      <xdr:nvSpPr>
        <xdr:cNvPr id="30" name="Retângulo: Cantos Arredondados 6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958849" y="4336345"/>
          <a:ext cx="2230381" cy="814211"/>
        </a:xfrm>
        <a:prstGeom prst="roundRect">
          <a:avLst>
            <a:gd name="adj" fmla="val 17899"/>
          </a:avLst>
        </a:prstGeom>
        <a:noFill/>
        <a:ln w="19050">
          <a:solidFill>
            <a:srgbClr val="3C5DF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4</xdr:col>
      <xdr:colOff>187333</xdr:colOff>
      <xdr:row>24</xdr:row>
      <xdr:rowOff>82550</xdr:rowOff>
    </xdr:from>
    <xdr:to>
      <xdr:col>7</xdr:col>
      <xdr:colOff>592970</xdr:colOff>
      <xdr:row>32</xdr:row>
      <xdr:rowOff>91723</xdr:rowOff>
    </xdr:to>
    <xdr:sp macro="" textlink="">
      <xdr:nvSpPr>
        <xdr:cNvPr id="32" name="Retângulo: Cantos Arredondados 53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>
          <a:off x="3305889" y="4329994"/>
          <a:ext cx="2225970" cy="1589618"/>
        </a:xfrm>
        <a:prstGeom prst="roundRect">
          <a:avLst>
            <a:gd name="adj" fmla="val 17899"/>
          </a:avLst>
        </a:prstGeom>
        <a:noFill/>
        <a:ln w="19050">
          <a:solidFill>
            <a:srgbClr val="05D17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05D17D"/>
            </a:solidFill>
          </a:endParaRPr>
        </a:p>
      </xdr:txBody>
    </xdr:sp>
    <xdr:clientData/>
  </xdr:twoCellAnchor>
  <xdr:twoCellAnchor>
    <xdr:from>
      <xdr:col>8</xdr:col>
      <xdr:colOff>114316</xdr:colOff>
      <xdr:row>24</xdr:row>
      <xdr:rowOff>76200</xdr:rowOff>
    </xdr:from>
    <xdr:to>
      <xdr:col>11</xdr:col>
      <xdr:colOff>519953</xdr:colOff>
      <xdr:row>26</xdr:row>
      <xdr:rowOff>183444</xdr:rowOff>
    </xdr:to>
    <xdr:sp macro="" textlink="">
      <xdr:nvSpPr>
        <xdr:cNvPr id="34" name="Retângulo: Cantos Arredondados 60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>
          <a:off x="5659983" y="4323644"/>
          <a:ext cx="2225970" cy="502356"/>
        </a:xfrm>
        <a:prstGeom prst="roundRect">
          <a:avLst>
            <a:gd name="adj" fmla="val 17899"/>
          </a:avLst>
        </a:prstGeom>
        <a:noFill/>
        <a:ln w="19050">
          <a:solidFill>
            <a:srgbClr val="B58AF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>
            <a:solidFill>
              <a:srgbClr val="B58AF5"/>
            </a:solidFill>
          </a:endParaRPr>
        </a:p>
      </xdr:txBody>
    </xdr:sp>
    <xdr:clientData/>
  </xdr:twoCellAnchor>
  <xdr:twoCellAnchor>
    <xdr:from>
      <xdr:col>4</xdr:col>
      <xdr:colOff>382248</xdr:colOff>
      <xdr:row>19</xdr:row>
      <xdr:rowOff>63499</xdr:rowOff>
    </xdr:from>
    <xdr:to>
      <xdr:col>7</xdr:col>
      <xdr:colOff>202850</xdr:colOff>
      <xdr:row>20</xdr:row>
      <xdr:rowOff>105161</xdr:rowOff>
    </xdr:to>
    <xdr:sp macro="" textlink="">
      <xdr:nvSpPr>
        <xdr:cNvPr id="36" name="CaixaDeTexto 5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3500804" y="3436055"/>
          <a:ext cx="1640935" cy="225106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05D17D"/>
              </a:solidFill>
            </a:rPr>
            <a:t>RESULTS</a:t>
          </a:r>
          <a:endParaRPr lang="en-US" sz="1500" b="1" u="sng" spc="-20">
            <a:solidFill>
              <a:srgbClr val="05D17D"/>
            </a:solidFill>
          </a:endParaRPr>
        </a:p>
      </xdr:txBody>
    </xdr:sp>
    <xdr:clientData/>
  </xdr:twoCellAnchor>
  <xdr:twoCellAnchor>
    <xdr:from>
      <xdr:col>0</xdr:col>
      <xdr:colOff>1022351</xdr:colOff>
      <xdr:row>19</xdr:row>
      <xdr:rowOff>63500</xdr:rowOff>
    </xdr:from>
    <xdr:to>
      <xdr:col>2</xdr:col>
      <xdr:colOff>1117601</xdr:colOff>
      <xdr:row>22</xdr:row>
      <xdr:rowOff>120525</xdr:rowOff>
    </xdr:to>
    <xdr:sp macro="" textlink="">
      <xdr:nvSpPr>
        <xdr:cNvPr id="37" name="CaixaDeTexto 5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1022351" y="3421063"/>
          <a:ext cx="1928813" cy="604712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 spc="0">
              <a:solidFill>
                <a:srgbClr val="3C5DF2"/>
              </a:solidFill>
            </a:rPr>
            <a:t>CONSOLIDATED</a:t>
          </a:r>
          <a:r>
            <a:rPr lang="en-US" sz="1500" b="1" u="sng" spc="0" baseline="0">
              <a:solidFill>
                <a:srgbClr val="3C5DF2"/>
              </a:solidFill>
            </a:rPr>
            <a:t> FINANCIAL STATEMENTS</a:t>
          </a:r>
          <a:endParaRPr lang="en-US" sz="1500" b="1" u="sng" spc="-20">
            <a:solidFill>
              <a:srgbClr val="3C5DF2"/>
            </a:solidFill>
          </a:endParaRPr>
        </a:p>
      </xdr:txBody>
    </xdr:sp>
    <xdr:clientData/>
  </xdr:twoCellAnchor>
  <xdr:twoCellAnchor>
    <xdr:from>
      <xdr:col>8</xdr:col>
      <xdr:colOff>300058</xdr:colOff>
      <xdr:row>19</xdr:row>
      <xdr:rowOff>63500</xdr:rowOff>
    </xdr:from>
    <xdr:to>
      <xdr:col>11</xdr:col>
      <xdr:colOff>84158</xdr:colOff>
      <xdr:row>20</xdr:row>
      <xdr:rowOff>108318</xdr:rowOff>
    </xdr:to>
    <xdr:sp macro="" textlink="">
      <xdr:nvSpPr>
        <xdr:cNvPr id="38" name="CaixaDeTexto 5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5845725" y="3436056"/>
          <a:ext cx="1604433" cy="228262"/>
        </a:xfrm>
        <a:prstGeom prst="rect">
          <a:avLst/>
        </a:prstGeom>
        <a:noFill/>
      </xdr:spPr>
      <xdr:txBody>
        <a:bodyPr wrap="square" lIns="36000" tIns="0" rIns="36000" bIns="3600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lnSpc>
              <a:spcPct val="80000"/>
            </a:lnSpc>
          </a:pPr>
          <a:r>
            <a:rPr lang="en-US" sz="1500" b="1" u="sng">
              <a:solidFill>
                <a:srgbClr val="B58AF5"/>
              </a:solidFill>
            </a:rPr>
            <a:t>CAPEX</a:t>
          </a:r>
          <a:r>
            <a:rPr lang="en-US" sz="1500" b="1" u="sng" baseline="0">
              <a:solidFill>
                <a:srgbClr val="B58AF5"/>
              </a:solidFill>
            </a:rPr>
            <a:t> AND RAB</a:t>
          </a:r>
          <a:endParaRPr lang="en-US" sz="1500" b="1" u="sng" spc="-20">
            <a:solidFill>
              <a:srgbClr val="B58AF5"/>
            </a:solidFill>
          </a:endParaRPr>
        </a:p>
      </xdr:txBody>
    </xdr:sp>
    <xdr:clientData/>
  </xdr:twoCellAnchor>
  <xdr:twoCellAnchor>
    <xdr:from>
      <xdr:col>12</xdr:col>
      <xdr:colOff>211670</xdr:colOff>
      <xdr:row>7</xdr:row>
      <xdr:rowOff>1765</xdr:rowOff>
    </xdr:from>
    <xdr:to>
      <xdr:col>12</xdr:col>
      <xdr:colOff>508004</xdr:colOff>
      <xdr:row>13</xdr:row>
      <xdr:rowOff>169470</xdr:rowOff>
    </xdr:to>
    <xdr:grpSp>
      <xdr:nvGrpSpPr>
        <xdr:cNvPr id="39" name="Agrupar 73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GrpSpPr/>
      </xdr:nvGrpSpPr>
      <xdr:grpSpPr>
        <a:xfrm rot="16200000">
          <a:off x="7538797" y="1732913"/>
          <a:ext cx="1415480" cy="296334"/>
          <a:chOff x="9434685" y="6226582"/>
          <a:chExt cx="1628627" cy="324000"/>
        </a:xfrm>
        <a:solidFill>
          <a:srgbClr val="F39F26"/>
        </a:solidFill>
      </xdr:grpSpPr>
      <xdr:sp macro="" textlink="">
        <xdr:nvSpPr>
          <xdr:cNvPr id="40" name="Oval 39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1031913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2" name="Retângulo: Cantos Arredondados 7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9434685" y="6226582"/>
            <a:ext cx="801795" cy="324000"/>
          </a:xfrm>
          <a:prstGeom prst="roundRect">
            <a:avLst>
              <a:gd name="adj" fmla="val 50000"/>
            </a:avLst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3" name="Oval 42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9908827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4" name="Oval 43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/>
        </xdr:nvSpPr>
        <xdr:spPr>
          <a:xfrm>
            <a:off x="10739312" y="6226582"/>
            <a:ext cx="324000" cy="324000"/>
          </a:xfrm>
          <a:prstGeom prst="ellipse">
            <a:avLst/>
          </a:prstGeom>
          <a:grp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 editAs="oneCell">
    <xdr:from>
      <xdr:col>12</xdr:col>
      <xdr:colOff>141112</xdr:colOff>
      <xdr:row>3</xdr:row>
      <xdr:rowOff>56444</xdr:rowOff>
    </xdr:from>
    <xdr:to>
      <xdr:col>14</xdr:col>
      <xdr:colOff>145758</xdr:colOff>
      <xdr:row>5</xdr:row>
      <xdr:rowOff>6689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8113890" y="606777"/>
          <a:ext cx="1218201" cy="31384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47625</xdr:rowOff>
    </xdr:from>
    <xdr:to>
      <xdr:col>10</xdr:col>
      <xdr:colOff>683</xdr:colOff>
      <xdr:row>2</xdr:row>
      <xdr:rowOff>70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391400" y="238125"/>
          <a:ext cx="1219883" cy="31776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23825</xdr:rowOff>
    </xdr:from>
    <xdr:to>
      <xdr:col>9</xdr:col>
      <xdr:colOff>683</xdr:colOff>
      <xdr:row>2</xdr:row>
      <xdr:rowOff>1463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953250" y="314325"/>
          <a:ext cx="1219883" cy="31776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14300</xdr:rowOff>
    </xdr:from>
    <xdr:to>
      <xdr:col>9</xdr:col>
      <xdr:colOff>683</xdr:colOff>
      <xdr:row>2</xdr:row>
      <xdr:rowOff>1367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981700" y="304800"/>
          <a:ext cx="1219883" cy="31776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14300</xdr:rowOff>
    </xdr:from>
    <xdr:to>
      <xdr:col>9</xdr:col>
      <xdr:colOff>683</xdr:colOff>
      <xdr:row>2</xdr:row>
      <xdr:rowOff>1367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86525" y="304800"/>
          <a:ext cx="1219883" cy="31776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9771</xdr:colOff>
      <xdr:row>3</xdr:row>
      <xdr:rowOff>63500</xdr:rowOff>
    </xdr:from>
    <xdr:to>
      <xdr:col>6</xdr:col>
      <xdr:colOff>526826</xdr:colOff>
      <xdr:row>5</xdr:row>
      <xdr:rowOff>38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2968171" y="615950"/>
          <a:ext cx="1216255" cy="3086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43198</xdr:colOff>
      <xdr:row>20</xdr:row>
      <xdr:rowOff>0</xdr:rowOff>
    </xdr:to>
    <xdr:grpSp>
      <xdr:nvGrpSpPr>
        <xdr:cNvPr id="7" name="Agrupar 82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pSpPr/>
      </xdr:nvGrpSpPr>
      <xdr:grpSpPr>
        <a:xfrm>
          <a:off x="609600" y="571500"/>
          <a:ext cx="1871998" cy="3238500"/>
          <a:chOff x="6715118" y="1906780"/>
          <a:chExt cx="1871998" cy="3324225"/>
        </a:xfrm>
      </xdr:grpSpPr>
      <xdr:sp macro="" textlink="">
        <xdr:nvSpPr>
          <xdr:cNvPr id="8" name="Retângulo: Cantos Arredondados 59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SpPr/>
        </xdr:nvSpPr>
        <xdr:spPr>
          <a:xfrm>
            <a:off x="6715118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tângulo: Cantos Arredondados 60">
            <a:extLst>
              <a:ext uri="{FF2B5EF4-FFF2-40B4-BE49-F238E27FC236}">
                <a16:creationId xmlns:a16="http://schemas.microsoft.com/office/drawing/2014/main" id="{00000000-0008-0000-0D00-000009000000}"/>
              </a:ext>
            </a:extLst>
          </xdr:cNvPr>
          <xdr:cNvSpPr/>
        </xdr:nvSpPr>
        <xdr:spPr>
          <a:xfrm>
            <a:off x="6715118" y="4352784"/>
            <a:ext cx="1871998" cy="8782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B58AF5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1</xdr:col>
      <xdr:colOff>141455</xdr:colOff>
      <xdr:row>16</xdr:row>
      <xdr:rowOff>108153</xdr:rowOff>
    </xdr:from>
    <xdr:to>
      <xdr:col>3</xdr:col>
      <xdr:colOff>295274</xdr:colOff>
      <xdr:row>19</xdr:row>
      <xdr:rowOff>30081</xdr:rowOff>
    </xdr:to>
    <xdr:sp macro="" textlink="">
      <xdr:nvSpPr>
        <xdr:cNvPr id="10" name="CaixaDeTexto 56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752643" y="3029153"/>
          <a:ext cx="1376194" cy="46961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B58AF5"/>
              </a:solidFill>
            </a:rPr>
            <a:t>3.</a:t>
          </a:r>
        </a:p>
        <a:p>
          <a:r>
            <a:rPr lang="en-US" sz="1500" b="1">
              <a:solidFill>
                <a:srgbClr val="B58AF5"/>
              </a:solidFill>
            </a:rPr>
            <a:t>CAPEX AND RAB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04775</xdr:rowOff>
    </xdr:from>
    <xdr:to>
      <xdr:col>8</xdr:col>
      <xdr:colOff>638858</xdr:colOff>
      <xdr:row>2</xdr:row>
      <xdr:rowOff>1272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457825" y="285750"/>
          <a:ext cx="1219883" cy="317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797</xdr:colOff>
      <xdr:row>0</xdr:row>
      <xdr:rowOff>132828</xdr:rowOff>
    </xdr:from>
    <xdr:to>
      <xdr:col>1</xdr:col>
      <xdr:colOff>408786</xdr:colOff>
      <xdr:row>2</xdr:row>
      <xdr:rowOff>39828</xdr:rowOff>
    </xdr:to>
    <xdr:pic>
      <xdr:nvPicPr>
        <xdr:cNvPr id="7" name="Gráfico 1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23797" y="132828"/>
          <a:ext cx="694589" cy="288000"/>
        </a:xfrm>
        <a:prstGeom prst="rect">
          <a:avLst/>
        </a:prstGeom>
      </xdr:spPr>
    </xdr:pic>
    <xdr:clientData/>
  </xdr:twoCellAnchor>
  <xdr:twoCellAnchor editAs="oneCell">
    <xdr:from>
      <xdr:col>5</xdr:col>
      <xdr:colOff>459921</xdr:colOff>
      <xdr:row>3</xdr:row>
      <xdr:rowOff>95250</xdr:rowOff>
    </xdr:from>
    <xdr:to>
      <xdr:col>7</xdr:col>
      <xdr:colOff>456976</xdr:colOff>
      <xdr:row>5</xdr:row>
      <xdr:rowOff>356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3507921" y="647700"/>
          <a:ext cx="1216255" cy="308690"/>
        </a:xfrm>
        <a:prstGeom prst="rect">
          <a:avLst/>
        </a:prstGeom>
      </xdr:spPr>
    </xdr:pic>
    <xdr:clientData/>
  </xdr:twoCellAnchor>
  <xdr:twoCellAnchor>
    <xdr:from>
      <xdr:col>1</xdr:col>
      <xdr:colOff>457200</xdr:colOff>
      <xdr:row>3</xdr:row>
      <xdr:rowOff>92982</xdr:rowOff>
    </xdr:from>
    <xdr:to>
      <xdr:col>4</xdr:col>
      <xdr:colOff>451412</xdr:colOff>
      <xdr:row>22</xdr:row>
      <xdr:rowOff>148879</xdr:rowOff>
    </xdr:to>
    <xdr:grpSp>
      <xdr:nvGrpSpPr>
        <xdr:cNvPr id="6" name="Agrupar 79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pSpPr/>
      </xdr:nvGrpSpPr>
      <xdr:grpSpPr>
        <a:xfrm>
          <a:off x="1066800" y="664482"/>
          <a:ext cx="1823012" cy="3675397"/>
          <a:chOff x="577571" y="1906780"/>
          <a:chExt cx="1871998" cy="3727104"/>
        </a:xfrm>
      </xdr:grpSpPr>
      <xdr:sp macro="" textlink="">
        <xdr:nvSpPr>
          <xdr:cNvPr id="8" name="Retângulo: Cantos Arredondados 5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577571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4"/>
            <a:srcRect/>
            <a:stretch>
              <a:fillRect l="-108587" t="-61667" r="-102951" b="-1253"/>
            </a:stretch>
          </a:blipFill>
          <a:ln w="19050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tângulo: Cantos Arredondados 6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577571" y="4352784"/>
            <a:ext cx="1871998" cy="1281100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3C5DF2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</xdr:grpSp>
    <xdr:clientData/>
  </xdr:twoCellAnchor>
  <xdr:twoCellAnchor>
    <xdr:from>
      <xdr:col>2</xdr:col>
      <xdr:colOff>79227</xdr:colOff>
      <xdr:row>16</xdr:row>
      <xdr:rowOff>165756</xdr:rowOff>
    </xdr:from>
    <xdr:to>
      <xdr:col>4</xdr:col>
      <xdr:colOff>303439</xdr:colOff>
      <xdr:row>21</xdr:row>
      <xdr:rowOff>138880</xdr:rowOff>
    </xdr:to>
    <xdr:sp macro="" textlink="">
      <xdr:nvSpPr>
        <xdr:cNvPr id="10" name="CaixaDeTexto 8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1298427" y="3112156"/>
          <a:ext cx="1443412" cy="893874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3C5DF2"/>
              </a:solidFill>
            </a:rPr>
            <a:t>1.</a:t>
          </a:r>
        </a:p>
        <a:p>
          <a:r>
            <a:rPr lang="en-US" sz="1500" b="1">
              <a:solidFill>
                <a:srgbClr val="3C5DF2"/>
              </a:solidFill>
            </a:rPr>
            <a:t>CONSOLIDATED</a:t>
          </a:r>
          <a:r>
            <a:rPr lang="en-US" sz="1500" b="1" baseline="0">
              <a:solidFill>
                <a:srgbClr val="3C5DF2"/>
              </a:solidFill>
            </a:rPr>
            <a:t> FINANCIAL STATEMENTS</a:t>
          </a:r>
          <a:endParaRPr lang="en-US" sz="1500" b="1">
            <a:solidFill>
              <a:srgbClr val="3C5DF2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82083</xdr:colOff>
      <xdr:row>1</xdr:row>
      <xdr:rowOff>0</xdr:rowOff>
    </xdr:from>
    <xdr:to>
      <xdr:col>9</xdr:col>
      <xdr:colOff>531966</xdr:colOff>
      <xdr:row>2</xdr:row>
      <xdr:rowOff>849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2181416" y="232833"/>
          <a:ext cx="1219883" cy="3177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104775</xdr:rowOff>
    </xdr:from>
    <xdr:to>
      <xdr:col>7</xdr:col>
      <xdr:colOff>683</xdr:colOff>
      <xdr:row>2</xdr:row>
      <xdr:rowOff>605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457950" y="266700"/>
          <a:ext cx="1219883" cy="31776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0050</xdr:colOff>
      <xdr:row>1</xdr:row>
      <xdr:rowOff>57150</xdr:rowOff>
    </xdr:from>
    <xdr:to>
      <xdr:col>7</xdr:col>
      <xdr:colOff>400733</xdr:colOff>
      <xdr:row>2</xdr:row>
      <xdr:rowOff>129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534025" y="219075"/>
          <a:ext cx="1219883" cy="317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4</xdr:row>
      <xdr:rowOff>747</xdr:rowOff>
    </xdr:from>
    <xdr:to>
      <xdr:col>7</xdr:col>
      <xdr:colOff>67358</xdr:colOff>
      <xdr:row>5</xdr:row>
      <xdr:rowOff>1280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3129616" y="747806"/>
          <a:ext cx="1225860" cy="314027"/>
        </a:xfrm>
        <a:prstGeom prst="rect">
          <a:avLst/>
        </a:prstGeom>
      </xdr:spPr>
    </xdr:pic>
    <xdr:clientData/>
  </xdr:twoCellAnchor>
  <xdr:twoCellAnchor>
    <xdr:from>
      <xdr:col>1</xdr:col>
      <xdr:colOff>25400</xdr:colOff>
      <xdr:row>3</xdr:row>
      <xdr:rowOff>137273</xdr:rowOff>
    </xdr:from>
    <xdr:to>
      <xdr:col>4</xdr:col>
      <xdr:colOff>68598</xdr:colOff>
      <xdr:row>20</xdr:row>
      <xdr:rowOff>149412</xdr:rowOff>
    </xdr:to>
    <xdr:grpSp>
      <xdr:nvGrpSpPr>
        <xdr:cNvPr id="3" name="Agrupar 8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635000" y="708773"/>
          <a:ext cx="1871998" cy="3250639"/>
          <a:chOff x="4669269" y="1906780"/>
          <a:chExt cx="1871998" cy="3248025"/>
        </a:xfrm>
      </xdr:grpSpPr>
      <xdr:sp macro="" textlink="">
        <xdr:nvSpPr>
          <xdr:cNvPr id="4" name="Retângulo: Cantos Arredondados 52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4669269" y="1906780"/>
            <a:ext cx="1871998" cy="2386193"/>
          </a:xfrm>
          <a:prstGeom prst="roundRect">
            <a:avLst>
              <a:gd name="adj" fmla="val 14528"/>
            </a:avLst>
          </a:prstGeom>
          <a:blipFill>
            <a:blip xmlns:r="http://schemas.openxmlformats.org/officeDocument/2006/relationships" r:embed="rId2"/>
            <a:stretch>
              <a:fillRect l="-88200" t="-5968" r="-22024" b="-3970"/>
            </a:stretch>
          </a:blip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tângulo: Cantos Arredondados 53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/>
        </xdr:nvSpPr>
        <xdr:spPr>
          <a:xfrm>
            <a:off x="4669269" y="4352784"/>
            <a:ext cx="1871998" cy="802021"/>
          </a:xfrm>
          <a:prstGeom prst="roundRect">
            <a:avLst>
              <a:gd name="adj" fmla="val 17899"/>
            </a:avLst>
          </a:prstGeom>
          <a:noFill/>
          <a:ln w="19050">
            <a:solidFill>
              <a:srgbClr val="05D17D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PT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>
              <a:solidFill>
                <a:srgbClr val="05D17D"/>
              </a:solidFill>
            </a:endParaRPr>
          </a:p>
        </xdr:txBody>
      </xdr:sp>
    </xdr:grpSp>
    <xdr:clientData/>
  </xdr:twoCellAnchor>
  <xdr:twoCellAnchor>
    <xdr:from>
      <xdr:col>1</xdr:col>
      <xdr:colOff>73853</xdr:colOff>
      <xdr:row>17</xdr:row>
      <xdr:rowOff>61275</xdr:rowOff>
    </xdr:from>
    <xdr:to>
      <xdr:col>3</xdr:col>
      <xdr:colOff>225424</xdr:colOff>
      <xdr:row>19</xdr:row>
      <xdr:rowOff>143542</xdr:rowOff>
    </xdr:to>
    <xdr:sp macro="" textlink="">
      <xdr:nvSpPr>
        <xdr:cNvPr id="6" name="CaixaDeTexto 49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686441" y="3236275"/>
          <a:ext cx="1376748" cy="455796"/>
        </a:xfrm>
        <a:prstGeom prst="rect">
          <a:avLst/>
        </a:prstGeom>
        <a:noFill/>
      </xdr:spPr>
      <xdr:txBody>
        <a:bodyPr wrap="square" lIns="0" tIns="0" rIns="0" bIns="0" rtlCol="0">
          <a:spAutoFit/>
        </a:bodyPr>
        <a:lstStyle>
          <a:defPPr>
            <a:defRPr lang="pt-PT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sz="1500" b="1">
              <a:solidFill>
                <a:srgbClr val="05D17D"/>
              </a:solidFill>
            </a:rPr>
            <a:t>2.</a:t>
          </a:r>
        </a:p>
        <a:p>
          <a:r>
            <a:rPr lang="en-US" sz="1500" b="1">
              <a:solidFill>
                <a:srgbClr val="05D17D"/>
              </a:solidFill>
            </a:rPr>
            <a:t>RESULTS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9</xdr:col>
      <xdr:colOff>9648</xdr:colOff>
      <xdr:row>2</xdr:row>
      <xdr:rowOff>264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5827059" y="190500"/>
          <a:ext cx="1219883" cy="31776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8625</xdr:colOff>
      <xdr:row>1</xdr:row>
      <xdr:rowOff>76200</xdr:rowOff>
    </xdr:from>
    <xdr:to>
      <xdr:col>10</xdr:col>
      <xdr:colOff>429308</xdr:colOff>
      <xdr:row>2</xdr:row>
      <xdr:rowOff>986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7991475" y="266700"/>
          <a:ext cx="1219883" cy="31776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114300</xdr:rowOff>
    </xdr:from>
    <xdr:to>
      <xdr:col>9</xdr:col>
      <xdr:colOff>683</xdr:colOff>
      <xdr:row>2</xdr:row>
      <xdr:rowOff>13678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6124575" y="304800"/>
          <a:ext cx="1219883" cy="3177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MAPAS_PP\EV_D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abilidade%20Geral\2000\Caderno_Resultados2000\10_2000\OUT_2000fc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VISATEJO%20ORC%2020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461184\Desktop\Impostos%20diferidos%20202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Amortiza&#231;&#245;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faco\1999-12\J.%20A.%20Pacheco\C%20-%20Fixed%20Assets\LIXO%20PROVIS&#211;RIO\Teste%20&#224;s%20Amortiza&#231;&#245;es%20-%20Nov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03/Galp%20Energia/Notas%20ABDR/workbook_ABDR_03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sumo%20conting&#234;ncia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figueiredo\Desktop\IAS_Capital_NovasEmpresas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N\1.Informa&#231;&#227;o\Plano%20Estrategico\Modelo_Plano_Estrategico_2010_2016_2406201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IS\BCPI\Direccao%20Corretagem\RESEARCH%20ACCOES\MASTER\bf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Areatrab\Trabalho%20-%20Miguel%20Monraia\ERSE\SECTOR%20ELECTRICIDADE\Actividades%20REN%202006\12%20Dezembro%202006\Areatrab\Trabalho%20-%20Miguel%20Monraia\ERSE\Imobilizado\Subven&#231;&#245;es\2002\AMT%20SUBV%20EXERC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Participa&#231;&#245;es\PF_BCPAtlanti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Financeiras%202001\Dezembro%202001\Galp%20Energia%20Consolidado_Auditado\My%20Documents\Propos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_gerais\Sanfil\Auto%20Henriques\CLIENTES\CITIBANK\97%20-%20M22\97%20-%20M2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Deutsche%20Bank\DB%20Cr&#233;dito\Work%20Papers\Exerc&#237;cio%202001\DB%20Cr&#233;dito%20-%20Conting&#234;ncias%20fiscais%202001%20(draft-31.12.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ompliance\Modelo%2022\Work%20Papers%20(Rever!!!)\CLIENTES\CITIBANK\97%20-%20M22\97%20-%20M2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ompliance\Modelo%2022\Work%20Papers%20(Rever!!!)\CLIENTES\CITIBANK\97%20-%20M22\97%20-%20M2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tabilidade%20Geral\MAPAS-CONSOLIDA&#199;&#195;O\Setembro%202006%20-%20IAS\Caderno%20Consolidado%20IAS%20-%2009.2006%20V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ccferreira\Local%20Settings\Temporary%20Internet%20Files\OLKBB\CLIENTES\CITIBANK\97%20-%20M22\97%20-%20M2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Template%20Mapas%20Controlo-OR&#199;AMENTO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.pt\Ano%20de%202010\07.%20Julho%202010\Template%20de%20Controlo%20de%20Custos\Mapas%20de%20Suporte\Indicadores%20operacionai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Modelo%2022\BCP%20(Engag%23%20525882TA7)\Comercial%20Imobili&#225;ria\CLIENTES\CITIBANK\97%20-%20M22\97%20-%20M2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elatorioecontas.galpenergia.com/ABDR2009/2009_12/Galp%20Energia%20SGPS%20Consolidado/Notas%20ABDR/Copy%20of%20GE_DACP_DRCP%20Consolidada_Dez2009%20-%20nova%20versao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FDMarques\Local%20Settings\Temporary%20Internet%20Files\OLKDA\GDP%20ORC%202002%20OP%202003_2006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2007_Inf%20Mensal%20Empresas%20do%20Grupo\Paxg&#225;s\IAS\Paxg&#225;s%2002%202007%20I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%202000\Modelo%2022-%202000\Grupo%20BCP\AF%20Fundos%20Mobili&#225;rios\Resumo%20conting&#234;ncias9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nts%20and%20Settings\tsilva\My%20Documents\Clientes\Grupo%20BCP\BCP%20-%20Ass.%20Fin\Estimativa\2000\99\Modelo%2022\CLIENTES\CITIBANK\97%20-%20M22\97%20-%20M2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ORPCENT\BCPCORP\CONS\PP3\AJSITLIQ\AJSITLI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ME25\Mapas\GESTO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nlin2001_DEZEMBR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My%20Documents\Clientes\Banking&amp;Finance\Grupo%20BCP\BCP\AF%20GP\99\Nuno%20M\B.B.V\Midas\Midas-%20pap_trab9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eaTrab\Modelos\Bussiness_Plan_RENAtlantico_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ITIBANK\97%20-%20M22\97%20-%20M2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My%20Documents\Propost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Users\e401670\AppData\Local\Microsoft\Windows\INetCache\Content.Outlook\BYY03CKO\Mapas%20RC%20mar&#231;o%202017%20-%20Consolidado_PT_19abril20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DOCUME~1\nalves\LOCALS~1\Temp\CLIENTES\CITIBANK\97%20-%20M22\97%20-%20M2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Documentos\AAClientes\Ano2002\ASonaeSgps\30Jun02\Consolidado\CONTAS_NIV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R-3170%20Teste%20aos%20Accionistas%20Passivo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4200_REN_Atl&#226;ntico\10_Outubro\TITULOS\TIT96\TIT0796\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3\SVCF\CLIENTES\CLIENTES\Grupo%20BCP\Proced.+Estim.%20+Mod%2022%2098%20e%2099\BII\BII%20-%2099\BII%20-%2099%20Revis&#227;o%20da%20Modelo%2022\BII%20Sede%20e%20SFE\CLIENTES\CITIBANK\97%20-%20M22\97%20-%20M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antiago\ana%20disco%20du\ANA%20DISCO%20DURO\TRABAJO99\APOYO%20REPORTING\TTRADEMA\Reporting%20quaterly017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Cusp2001_DEZEMB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Devc2001_DEZMBR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724038\Sara%20-%20L&#237;lia\Contabilidade%20Geral\PETROGAL\2001\Caderno_Resultados2001\12-2001\2723_2001_DEZEMB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Parametros"/>
      <sheetName val="EV_DFIN"/>
    </sheetNames>
    <definedNames>
      <definedName name="Module1.inicia_pp3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SÃO_MÊS"/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 P_Dra Cristina Veloso"/>
      <sheetName val="Chart1"/>
      <sheetName val="DOWNLOAD- BALANÇO"/>
      <sheetName val="BALANÇO-S0"/>
      <sheetName val="BALANÇO"/>
      <sheetName val="DEM.RESULTADOS -S1"/>
      <sheetName val="D.RESULTADOS"/>
      <sheetName val="MOV. POR FORA"/>
      <sheetName val="2000"/>
      <sheetName val="RÁCIOS"/>
      <sheetName val="1998"/>
      <sheetName val="1999"/>
      <sheetName val="DOWNLOAD 99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ORC 2002"/>
      <sheetName val="Balanço ORC 2002"/>
    </sheetNames>
    <sheetDataSet>
      <sheetData sheetId="0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.3 ID Ativos"/>
      <sheetName val="11.4 ID Passivos"/>
      <sheetName val="Impostos diferidos 2020"/>
    </sheetNames>
    <definedNames>
      <definedName name="altera" refersTo="#REF!"/>
      <definedName name="impress" refersTo="#REF!"/>
    </defined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vo"/>
      <sheetName val="im002138"/>
      <sheetName val="Amortização"/>
      <sheetName val="Taxas de Amortização"/>
      <sheetName val="Movimentos por Fora"/>
      <sheetName val="Data"/>
      <sheetName val="Amortizações"/>
      <sheetName val="summary"/>
      <sheetName val="Taxas_de_Amortização"/>
      <sheetName val="Taxas_de_Amortização1"/>
      <sheetName val="Movimentos_por_Fora"/>
      <sheetName val="IMPRESSÃO_MÊS"/>
      <sheetName val="1998"/>
      <sheetName val="Tabelas Auxiliares"/>
      <sheetName val="T-2"/>
      <sheetName val="Taxas_de_Amortização2"/>
      <sheetName val="Movimentos_por_Fora1"/>
      <sheetName val="Taxas_de_Amortização3"/>
      <sheetName val="Movimentos_por_Fora2"/>
      <sheetName val="Taxas_de_Amortização4"/>
      <sheetName val="Taxas_de_Amortização5"/>
      <sheetName val="Movimentos_por_Fora3"/>
      <sheetName val="Soma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ização"/>
      <sheetName val="Amortização (2)"/>
      <sheetName val="im002072"/>
      <sheetName val="Taxas de Amortização"/>
      <sheetName val="Amortização_(2)"/>
      <sheetName val="Amortização_(2)1"/>
      <sheetName val="Teste às Amortizações - Novo"/>
      <sheetName val="Taxas_de_Amortização"/>
      <sheetName val="Balancete IAS - Dezembro 2005"/>
      <sheetName val="BALANÇO E DR"/>
      <sheetName val="BALANCETE"/>
      <sheetName val="MOV. POR FORA"/>
      <sheetName val="IMPRESSÃO_MÊS"/>
      <sheetName val="DIFERENÇAS DE CÂMBIO"/>
      <sheetName val="Amortização_(2)2"/>
      <sheetName val="Taxas_de_Amortização1"/>
      <sheetName val="Teste_às_Amortizações_-_Novo"/>
      <sheetName val="Balancete_IAS_-_Dezembro_2005"/>
      <sheetName val="BALANÇO_E_DR"/>
      <sheetName val="Amortização_(2)3"/>
      <sheetName val="Taxas_de_Amortização2"/>
      <sheetName val="Teste_às_Amortizações_-_Novo1"/>
      <sheetName val="Balancete_IAS_-_Dezembro_20051"/>
      <sheetName val="BALANÇO_E_DR1"/>
      <sheetName val="Amortização_(2)4"/>
      <sheetName val="Teste_às_Amortizações_-_Novo2"/>
      <sheetName val="Amortização_(2)5"/>
      <sheetName val="Taxas_de_Amortização3"/>
      <sheetName val="Teste_às_Amortizações_-_Novo3"/>
      <sheetName val="Balancete_IAS_-_Dezembro_20052"/>
      <sheetName val="BALANÇO_E_DR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dice"/>
      <sheetName val="BAL_IAS_mEuros"/>
      <sheetName val="DR_IAS_mEuros"/>
      <sheetName val="NOTA 4-Parti Fin.Emp.Associadas"/>
      <sheetName val="NOTA 5 - Parti Fin.Emp.Partici."/>
      <sheetName val="NOTA 6 - Prov Operac"/>
      <sheetName val="NOTA 7 - Custos Operac"/>
      <sheetName val="NOTA 9 - Prov e Custos Financ"/>
      <sheetName val="NOTA 10 - IRC"/>
      <sheetName val="NOTA 12 - GOODWILL"/>
      <sheetName val="NOTA 15 - Outras Contas a Receb"/>
      <sheetName val="NOTA 16 - Clientes"/>
      <sheetName val="NOTA 17 - INVENTÁRIOS"/>
      <sheetName val="NOTA 19 - Caixa e Equivalentes"/>
      <sheetName val="NOTA 21 - Outras Reservas"/>
      <sheetName val="NOTA 22 - IntMinoritarios-GE"/>
      <sheetName val="NOTA 23 - Empréstimos"/>
      <sheetName val="NOTA 25 - Outras Contas a Pagar"/>
      <sheetName val="NOTA 27 - Fornecedores"/>
      <sheetName val="NOTA 29 -Trans.entid.relacionad"/>
      <sheetName val="SAPBEXqueries"/>
      <sheetName val="SAPBEXfilters"/>
      <sheetName val="Query Balanço"/>
      <sheetName val="Query DR"/>
      <sheetName val="Query PRC"/>
      <sheetName val="Query Int Min"/>
      <sheetName val="Query Ent Relac - bal"/>
      <sheetName val="Query Ent Relac - DR"/>
      <sheetName val="Query_Particip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BCP 1994 a 1998 com juros"/>
      <sheetName val="BCP 1994 a 1998 sem juros"/>
      <sheetName val="AssFin"/>
      <sheetName val="Internac"/>
      <sheetName val="Empresas"/>
      <sheetName val="IF"/>
      <sheetName val="AF"/>
      <sheetName val="AF I GFI"/>
      <sheetName val="AF I GFM"/>
      <sheetName val="AF I GP"/>
      <sheetName val="Hisp. Port."/>
      <sheetName val="Cisf banco"/>
      <sheetName val="Cisf Dealer"/>
      <sheetName val="Cisf Imobiliaria"/>
      <sheetName val="Cisf Risco"/>
      <sheetName val="BII"/>
      <sheetName val="Credibanco"/>
      <sheetName val="AGII"/>
      <sheetName val="Credinova"/>
      <sheetName val="N"/>
      <sheetName val="BALANÇO E DR"/>
      <sheetName val="Assets"/>
      <sheetName val="General Data"/>
      <sheetName val="Liabilities"/>
      <sheetName val="2.1 Capital expenditure"/>
      <sheetName val="Identificação"/>
      <sheetName val="MENSUAL"/>
      <sheetName val="EXPLORAÇÃO RESUMO 02"/>
      <sheetName val="DemCmp"/>
      <sheetName val="BALANÇO"/>
      <sheetName val="Resumo_99"/>
      <sheetName val="BCP_1994_a_1998_com_juros"/>
      <sheetName val="BCP_1994_a_1998_sem_juros"/>
      <sheetName val="AF_I_GFI"/>
      <sheetName val="AF_I_GFM"/>
      <sheetName val="AF_I_GP"/>
      <sheetName val="Hisp__Port_"/>
      <sheetName val="Cisf_banco"/>
      <sheetName val="Cisf_Dealer"/>
      <sheetName val="Cisf_Imobiliaria"/>
      <sheetName val="Cisf_Risco"/>
      <sheetName val="BALANÇO_E_DR"/>
      <sheetName val="General_Data"/>
      <sheetName val="2_1_Capital_expenditure"/>
      <sheetName val="L"/>
      <sheetName val="BB"/>
      <sheetName val="FF"/>
      <sheetName val="B"/>
      <sheetName val="30-STAT"/>
      <sheetName val="U"/>
      <sheetName val="V"/>
      <sheetName val="im002072"/>
      <sheetName val="Resumo_991"/>
      <sheetName val="BCP_1994_a_1998_com_juros1"/>
      <sheetName val="BCP_1994_a_1998_sem_juros1"/>
      <sheetName val="AF_I_GFI1"/>
      <sheetName val="AF_I_GFM1"/>
      <sheetName val="AF_I_GP1"/>
      <sheetName val="Hisp__Port_1"/>
      <sheetName val="Cisf_banco1"/>
      <sheetName val="Cisf_Dealer1"/>
      <sheetName val="Cisf_Imobiliaria1"/>
      <sheetName val="Cisf_Risco1"/>
      <sheetName val="General_Data1"/>
      <sheetName val="2_1_Capital_expenditure1"/>
      <sheetName val="BALANÇO_E_DR1"/>
      <sheetName val="EXPLORAÇÃO_RESUMO_02"/>
      <sheetName val="Resumo_992"/>
      <sheetName val="BCP_1994_a_1998_com_juros2"/>
      <sheetName val="BCP_1994_a_1998_sem_juros2"/>
      <sheetName val="AF_I_GFI2"/>
      <sheetName val="AF_I_GFM2"/>
      <sheetName val="AF_I_GP2"/>
      <sheetName val="Hisp__Port_2"/>
      <sheetName val="Cisf_banco2"/>
      <sheetName val="Cisf_Dealer2"/>
      <sheetName val="Cisf_Imobiliaria2"/>
      <sheetName val="Cisf_Risco2"/>
      <sheetName val="General_Data2"/>
      <sheetName val="2_1_Capital_expenditure2"/>
      <sheetName val="BALANÇO_E_DR2"/>
      <sheetName val="EXPLORAÇÃO_RESUMO_021"/>
      <sheetName val="EXPLORAÇÃO_RESUMO_022"/>
      <sheetName val="Resumo_993"/>
      <sheetName val="BCP_1994_a_1998_com_juros3"/>
      <sheetName val="BCP_1994_a_1998_sem_juros3"/>
      <sheetName val="AF_I_GFI3"/>
      <sheetName val="AF_I_GFM3"/>
      <sheetName val="AF_I_GP3"/>
      <sheetName val="Hisp__Port_3"/>
      <sheetName val="Cisf_banco3"/>
      <sheetName val="Cisf_Dealer3"/>
      <sheetName val="Cisf_Imobiliaria3"/>
      <sheetName val="Cisf_Risco3"/>
      <sheetName val="BALANÇO_E_DR3"/>
      <sheetName val="General_Data3"/>
      <sheetName val="2_1_Capital_expenditure3"/>
      <sheetName val="EXPLORAÇÃO_RESUMO_02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SIVO"/>
      <sheetName val="DERRESUL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Resumo"/>
      <sheetName val="Pressupostos"/>
      <sheetName val="Consolidado"/>
      <sheetName val="var_capex"/>
      <sheetName val="Investimentos_reais"/>
      <sheetName val="RAB+Amortizaçoes"/>
      <sheetName val="Gás"/>
      <sheetName val="Electricidade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I20 Graph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Trabalho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Part_Financ_Cons"/>
      <sheetName val="clAutoConfigure"/>
      <sheetName val="Comp"/>
      <sheetName val="PER"/>
      <sheetName val="VER"/>
      <sheetName val="Gestor de Aplicações"/>
      <sheetName val="Macros"/>
      <sheetName val="prebdg97"/>
      <sheetName val="premi96"/>
      <sheetName val="Resumo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97 - M22"/>
      <sheetName val="Audit gaug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2"/>
      <sheetName val="TSM-3"/>
      <sheetName val="TA-4"/>
      <sheetName val="TF-7"/>
      <sheetName val="SB-6"/>
      <sheetName val="XB-4"/>
      <sheetName val="TA-3"/>
      <sheetName val="TA-3_2000"/>
      <sheetName val="lista"/>
      <sheetName val="T-42-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  <sheetName val="TC-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Legenda"/>
      <sheetName val="Setup"/>
      <sheetName val="CAPA - PT00"/>
      <sheetName val="Ind GALP ENERGIA"/>
      <sheetName val="DR Galp Energia"/>
      <sheetName val="DR trim Galp Energia"/>
      <sheetName val="GEnergia - DR"/>
      <sheetName val="Ajustamentos Replacement"/>
      <sheetName val="Ajustamentos Replacement trim"/>
      <sheetName val="CONTR-IND"/>
      <sheetName val="Bal Galp Energia"/>
      <sheetName val="DR Poc GALP ENERGIA"/>
      <sheetName val="CAPA - PT01"/>
      <sheetName val="Ind PETROGAL"/>
      <sheetName val="DR Petrogal"/>
      <sheetName val="DR trim Petrogal"/>
      <sheetName val="Bal Petrogal"/>
      <sheetName val="DR Poc PETROGAL"/>
      <sheetName val="CAPA_ES01"/>
      <sheetName val="Ind GALP ENERGIA ESPAÑA"/>
      <sheetName val="DR Galp Energia España"/>
      <sheetName val="DR trim Galp Energia España"/>
      <sheetName val="Bal Galp Energia España"/>
      <sheetName val="DR Poc GALP ENERGIA ESPAÑA"/>
      <sheetName val="CAPA - GDP"/>
      <sheetName val="Ind GDP"/>
      <sheetName val="DR GDP, SGPS"/>
      <sheetName val="DR trim GDP, SGPS"/>
      <sheetName val="Bal GDP"/>
      <sheetName val="DR Poc GDP"/>
      <sheetName val="CAPA - GDPD"/>
      <sheetName val="Ind GDPD"/>
      <sheetName val="DR GDP Distribuição"/>
      <sheetName val="DR trim GDP Distribuição"/>
      <sheetName val="Bal GDPd"/>
      <sheetName val="DR Poc GDP D"/>
      <sheetName val="CAPA - TRGG"/>
      <sheetName val="Ind TRGG"/>
      <sheetName val="DR TRGG"/>
      <sheetName val="DR trim TRGG"/>
      <sheetName val="Bal TRGG"/>
      <sheetName val="DR Poc TRGG"/>
      <sheetName val="CAPA_TRG"/>
      <sheetName val="Ind TRG"/>
      <sheetName val="DR TRG"/>
      <sheetName val="DR trim TRG"/>
      <sheetName val="Bal TRG"/>
      <sheetName val="DR Poc TRG"/>
      <sheetName val="All Bal"/>
      <sheetName val="All DR Poc"/>
      <sheetName val="All Ind"/>
      <sheetName val="All DR"/>
      <sheetName val="Contri Ind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pshot"/>
      <sheetName val="DR"/>
      <sheetName val="EBIT Electricidade"/>
      <sheetName val="EBIT Gás"/>
      <sheetName val="OPEX"/>
      <sheetName val="FSEs"/>
      <sheetName val="Pessoal"/>
      <sheetName val="Outros Proveitos e Custos"/>
      <sheetName val="Capex"/>
      <sheetName val="Imobilizado"/>
      <sheetName val="Fluxos de Caixa"/>
      <sheetName val="Balanço"/>
      <sheetName val="Operacionais"/>
      <sheetName val="Template Mapas Controlo-ORÇ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r"/>
      <sheetName val="2009r"/>
      <sheetName val="Indicadores operacionais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Dif.conv. TRG"/>
      <sheetName val="Dif. Conv.PT01"/>
      <sheetName val="Financeiros Dez-08"/>
      <sheetName val="Financeiros Dez-09"/>
      <sheetName val="GE_DACP_3º Trim 2009"/>
      <sheetName val="DACP-sintético -Nova Versão"/>
      <sheetName val="DRCP Nova versã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.vendas"/>
      <sheetName val="DR ORC 2002"/>
      <sheetName val="BAL ORC 2002"/>
      <sheetName val="BAL_ORC 2003"/>
      <sheetName val="DR_ORC 2003"/>
      <sheetName val="DR P 2004 2006"/>
      <sheetName val="BAL 2004 2006"/>
      <sheetName val="Sheet1"/>
      <sheetName val="OHReal(Client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s"/>
      <sheetName val="Legenda"/>
      <sheetName val="Setup"/>
      <sheetName val="Capa"/>
      <sheetName val="Balanço"/>
      <sheetName val="ESTRUTURA PATRIMONIAL"/>
      <sheetName val="DR IAS"/>
      <sheetName val="QUADRO RESUMO"/>
      <sheetName val="INDICADORES"/>
      <sheetName val="CLIENTES"/>
      <sheetName val="Ranking"/>
      <sheetName val="Paxgá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99"/>
      <sheetName val="tabconbal"/>
      <sheetName val="Sheet1"/>
      <sheetName val="Dem f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T_42_3"/>
      <sheetName val="Sheet1"/>
    </sheetNames>
    <sheetDataSet>
      <sheetData sheetId="0" refreshError="1"/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SITLIQ"/>
      <sheetName val="RIEP_INC_98"/>
      <sheetName val="Sheet1"/>
      <sheetName val="BALANCETE"/>
    </sheetNames>
    <definedNames>
      <definedName name="inicia_pp3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ão"/>
      <sheetName val="GESTOR"/>
      <sheetName val="Aplicação Intergrupo"/>
      <sheetName val="Notas"/>
      <sheetName val="Relatorios"/>
      <sheetName val="Balanços"/>
      <sheetName val="Banco de Portugal"/>
      <sheetName val="Mapa_Uniformizados"/>
      <sheetName val="BS-DR_Escudos"/>
      <sheetName val="BS-DR_Contos"/>
      <sheetName val="Fluxos"/>
      <sheetName val="Imobilizado"/>
      <sheetName val="Internacional"/>
      <sheetName val="US Standard"/>
      <sheetName val="HELP"/>
      <sheetName val="clAutoConfigure"/>
      <sheetName val="Comp"/>
      <sheetName val="PER"/>
      <sheetName val="VER"/>
      <sheetName val="Gestor de Aplicações"/>
      <sheetName val="Macros"/>
      <sheetName val="Dialog1"/>
      <sheetName val="Mapa do Site"/>
      <sheetName val="Mapas Unif.Companhia"/>
      <sheetName val="BS-DR"/>
      <sheetName val="Imob_Agregado"/>
      <sheetName val="Racios"/>
      <sheetName val="Fundos Proprios"/>
      <sheetName val="000000"/>
      <sheetName val="YTD-estimate"/>
      <sheetName val="T-14 - PBC"/>
    </sheetNames>
    <definedNames>
      <definedName name="Macro1"/>
      <definedName name="Macro2"/>
      <definedName name="Manutencao"/>
      <definedName name="Sai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s_Imob"/>
      <sheetName val="Contas_Amort"/>
      <sheetName val="BASE INVEST._FINAN"/>
      <sheetName val="IMPRESSÃO_MÊS"/>
      <sheetName val="INDICE"/>
      <sheetName val="C. PRÓPRIO"/>
      <sheetName val="EXISTENCIAS"/>
      <sheetName val="BASE EXISTENCIAS"/>
      <sheetName val="Mov_Cap_Prop"/>
      <sheetName val="AMORTIZAÇÕES"/>
      <sheetName val="BASE AMORTIZAÇÕES"/>
      <sheetName val="IMOBILIZAÇÕES"/>
      <sheetName val="BASE IMOBILIZAÇÕES"/>
      <sheetName val="Names"/>
      <sheetName val="MACRO"/>
      <sheetName val="DR 2-90"/>
      <sheetName val="BS"/>
      <sheetName val="nlin2001_DEZEMBRO"/>
      <sheetName val="BALANÇO E DR"/>
      <sheetName val="graph"/>
      <sheetName val="BASE_INVEST__FINAN"/>
      <sheetName val="C__PRÓPRIO"/>
      <sheetName val="BASE_EXISTENCIAS"/>
      <sheetName val="BASE_AMORTIZAÇÕES"/>
      <sheetName val="BASE_IMOBILIZAÇÕES"/>
      <sheetName val="DR_2-90"/>
      <sheetName val="BALANÇO_E_DR"/>
      <sheetName val="BASE_INVEST__FINAN1"/>
      <sheetName val="C__PRÓPRIO1"/>
      <sheetName val="BASE_EXISTENCIAS1"/>
      <sheetName val="BASE_AMORTIZAÇÕES1"/>
      <sheetName val="BASE_IMOBILIZAÇÕES1"/>
      <sheetName val="DR_2-901"/>
      <sheetName val="BALANÇO_E_DR1"/>
      <sheetName val="BASE_INVEST__FINAN2"/>
      <sheetName val="C__PRÓPRIO2"/>
      <sheetName val="BASE_EXISTENCIAS2"/>
      <sheetName val="BASE_AMORTIZAÇÕES2"/>
      <sheetName val="BASE_IMOBILIZAÇÕES2"/>
      <sheetName val="DR_2-902"/>
      <sheetName val="BASE_INVEST__FINAN3"/>
      <sheetName val="C__PRÓPRIO3"/>
      <sheetName val="BASE_EXISTENCIAS3"/>
      <sheetName val="BASE_AMORTIZAÇÕES3"/>
      <sheetName val="BASE_IMOBILIZAÇÕES3"/>
      <sheetName val="DR_2-9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7A19 - ex. ant."/>
      <sheetName val="ELIMINAÇÕES"/>
      <sheetName val="Q17A19 _ ex_ ant_"/>
      <sheetName val="T-42-3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_RAB_Semestral"/>
      <sheetName val="I_Tarifario_Semestral"/>
      <sheetName val="Modelo-contas_reguladas"/>
      <sheetName val="Home"/>
      <sheetName val="Pressupostos"/>
      <sheetName val="Plano Financeiro"/>
      <sheetName val="Bussiness_Plan"/>
      <sheetName val="Opex"/>
      <sheetName val="Real Anual "/>
      <sheetName val="Plano_Investimentos"/>
      <sheetName val="Capex_Balanco"/>
      <sheetName val="Inputs_imobilizado_regulatorio"/>
      <sheetName val="Tarifario"/>
      <sheetName val="Volumes"/>
      <sheetName val="Racios"/>
      <sheetName val="Impostos"/>
      <sheetName val="Bal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-42-3"/>
      <sheetName val="ALVXXL01"/>
      <sheetName val="T_42_3"/>
      <sheetName val="BAL"/>
      <sheetName val="NOTES "/>
      <sheetName val="INFO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DOWNLOAD -D.RESULTADOS"/>
      <sheetName val="Bal+DR"/>
      <sheetName val="1997"/>
      <sheetName val="1995"/>
      <sheetName val="1994"/>
      <sheetName val="1996"/>
      <sheetName val="DIFERENÇAS DE CÂMBIO"/>
      <sheetName val="DOWNLOAD BAL"/>
      <sheetName val="RÁCIOS"/>
      <sheetName val="INDIC"/>
      <sheetName val="Chart1"/>
      <sheetName val="BALANÇO"/>
      <sheetName val="DR"/>
      <sheetName val="Método Indirecto"/>
      <sheetName val="1998"/>
      <sheetName val="MACRO1"/>
      <sheetName val="BAL_DR"/>
      <sheetName val="FLC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RAL"/>
      <sheetName val="Exposição"/>
      <sheetName val="Balanço"/>
      <sheetName val="PL"/>
      <sheetName val="Input 4.1 ii) "/>
      <sheetName val="Input 4.1 ii) IRS"/>
      <sheetName val="Input 16 CCS"/>
      <sheetName val="Plano de Reembolso"/>
      <sheetName val="Input 33.2"/>
      <sheetName val="Input 16"/>
      <sheetName val="12"/>
      <sheetName val="16"/>
      <sheetName val="14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Índices"/>
      <sheetName val="CPP - Jun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 Próprios_00"/>
      <sheetName val="Res_Liquido_00"/>
      <sheetName val="Reservas_Minoritários_00"/>
      <sheetName val="Res_Liquido_Min_00"/>
      <sheetName val="RESCM_00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dos shareholders"/>
      <sheetName val="XREF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42-3"/>
      <sheetName val="pontos"/>
      <sheetName val="Q 12"/>
      <sheetName val="T-2-comp"/>
      <sheetName val="T-2-comp Est"/>
      <sheetName val="T-6"/>
      <sheetName val="T-50"/>
      <sheetName val="T-19 Res. Imob"/>
      <sheetName val="T-21"/>
      <sheetName val="T-22"/>
      <sheetName val="T-25-2"/>
      <sheetName val="T-27-3"/>
      <sheetName val="T-34"/>
      <sheetName val="T-35-2"/>
      <sheetName val="T-44-BF"/>
      <sheetName val="T-48-#67"/>
      <sheetName val="T-3"/>
      <sheetName val="T-42"/>
      <sheetName val="T-42-1"/>
      <sheetName val="T-42-2"/>
      <sheetName val="T_4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mosap"/>
      <sheetName val="Inmoamosap"/>
      <sheetName val="BALAN_ACTIV"/>
      <sheetName val="BALAN_PAS"/>
      <sheetName val="DEM_RESUL"/>
      <sheetName val="IMOBILIZADO"/>
      <sheetName val="AMORTIZAÇÕES"/>
      <sheetName val="INVEST_FINANC"/>
      <sheetName val="PROVISOES"/>
      <sheetName val="SALDOS_ACT"/>
      <sheetName val="STOCKS"/>
      <sheetName val="ACRESC_DIF"/>
      <sheetName val="CAPITPROP"/>
      <sheetName val="PASSIV_FLUX"/>
      <sheetName val="SALDOS_PAS"/>
      <sheetName val="CEVC_VPROD"/>
      <sheetName val="FSE"/>
      <sheetName val="ENC_PESSOAL"/>
      <sheetName val="AMORT_PROV"/>
      <sheetName val="CUST_FINANC"/>
      <sheetName val="OUTROS CUSTOS"/>
      <sheetName val="CUST_EXTRAOR"/>
      <sheetName val="VENDAS_OUTPROV"/>
      <sheetName val="PROV_FINANC"/>
      <sheetName val="PROV_ESTRAOR"/>
      <sheetName val="DIVERSOS"/>
      <sheetName val="FUNÇÕES"/>
      <sheetName val="PR_MG"/>
      <sheetName val="REAVALIAÇÕES"/>
      <sheetName val="MAPA 7"/>
      <sheetName val="MAPA 9"/>
      <sheetName val="FICHCONCI"/>
      <sheetName val="IMOB_IG"/>
      <sheetName val="AMORT_ECON"/>
      <sheetName val="Margbruta"/>
      <sheetName val=" Distribution of revenue"/>
      <sheetName val="Sonae´s Group"/>
      <sheetName val="Tafisa´s Group"/>
      <sheetName val="Suporte"/>
      <sheetName val="Aux_Data validation"/>
      <sheetName val="OUTROS_CUSTOS"/>
      <sheetName val="MAPA_7"/>
      <sheetName val="MAPA_9"/>
      <sheetName val="_Distribution_of_revenue"/>
      <sheetName val="Sonae´s_Group"/>
      <sheetName val="Tafisa´s_Group"/>
      <sheetName val="OUTROS_CUSTOS1"/>
      <sheetName val="MAPA_71"/>
      <sheetName val="MAPA_91"/>
      <sheetName val="_Distribution_of_revenue1"/>
      <sheetName val="Sonae´s_Group1"/>
      <sheetName val="Tafisa´s_Group1"/>
      <sheetName val="Aux_Data_validation"/>
      <sheetName val="OUTROS_CUSTOS2"/>
      <sheetName val="MAPA_72"/>
      <sheetName val="MAPA_92"/>
      <sheetName val="_Distribution_of_revenue2"/>
      <sheetName val="Sonae´s_Group2"/>
      <sheetName val="Tafisa´s_Group2"/>
      <sheetName val="Aux_Data_validation1"/>
      <sheetName val="OUTROS_CUSTOS3"/>
      <sheetName val="MAPA_73"/>
      <sheetName val="MAPA_93"/>
      <sheetName val="_Distribution_of_revenue3"/>
      <sheetName val="Sonae´s_Group3"/>
      <sheetName val="Tafisa´s_Group3"/>
      <sheetName val="Aux_Data_validation2"/>
      <sheetName val="OUTROS_CUSTOS4"/>
      <sheetName val="MAPA_74"/>
      <sheetName val="MAPA_94"/>
      <sheetName val="_Distribution_of_revenue4"/>
      <sheetName val="Sonae´s_Group4"/>
      <sheetName val="Tafisa´s_Group4"/>
      <sheetName val="Aux_Data_validation3"/>
      <sheetName val="OUTROS_CUSTOS5"/>
      <sheetName val="MAPA_75"/>
      <sheetName val="MAPA_95"/>
      <sheetName val="_Distribution_of_revenue5"/>
      <sheetName val="Sonae´s_Group5"/>
      <sheetName val="Tafisa´s_Group5"/>
      <sheetName val="Aux_Data_validation4"/>
      <sheetName val="OUTROS_CUSTOS6"/>
      <sheetName val="MAPA_76"/>
      <sheetName val="MAPA_96"/>
      <sheetName val="_Distribution_of_revenue6"/>
      <sheetName val="Sonae´s_Group6"/>
      <sheetName val="Tafisa´s_Group6"/>
      <sheetName val="Aux_Data_validation5"/>
      <sheetName val="OUTROS_CUSTOS12"/>
      <sheetName val="MAPA_712"/>
      <sheetName val="MAPA_912"/>
      <sheetName val="_Distribution_of_revenue12"/>
      <sheetName val="Sonae´s_Group12"/>
      <sheetName val="Tafisa´s_Group12"/>
      <sheetName val="Aux_Data_validation11"/>
      <sheetName val="OUTROS_CUSTOS10"/>
      <sheetName val="MAPA_710"/>
      <sheetName val="MAPA_910"/>
      <sheetName val="_Distribution_of_revenue10"/>
      <sheetName val="Sonae´s_Group10"/>
      <sheetName val="Tafisa´s_Group10"/>
      <sheetName val="Aux_Data_validation9"/>
      <sheetName val="OUTROS_CUSTOS8"/>
      <sheetName val="MAPA_78"/>
      <sheetName val="MAPA_98"/>
      <sheetName val="_Distribution_of_revenue8"/>
      <sheetName val="Sonae´s_Group8"/>
      <sheetName val="Tafisa´s_Group8"/>
      <sheetName val="Aux_Data_validation7"/>
      <sheetName val="OUTROS_CUSTOS7"/>
      <sheetName val="MAPA_77"/>
      <sheetName val="MAPA_97"/>
      <sheetName val="_Distribution_of_revenue7"/>
      <sheetName val="Sonae´s_Group7"/>
      <sheetName val="Tafisa´s_Group7"/>
      <sheetName val="Aux_Data_validation6"/>
      <sheetName val="OUTROS_CUSTOS9"/>
      <sheetName val="MAPA_79"/>
      <sheetName val="MAPA_99"/>
      <sheetName val="_Distribution_of_revenue9"/>
      <sheetName val="Sonae´s_Group9"/>
      <sheetName val="Tafisa´s_Group9"/>
      <sheetName val="Aux_Data_validation8"/>
      <sheetName val="OUTROS_CUSTOS11"/>
      <sheetName val="MAPA_711"/>
      <sheetName val="MAPA_911"/>
      <sheetName val="_Distribution_of_revenue11"/>
      <sheetName val="Sonae´s_Group11"/>
      <sheetName val="Tafisa´s_Group11"/>
      <sheetName val="Aux_Data_validation10"/>
      <sheetName val="OUTROS_CUSTOS13"/>
      <sheetName val="MAPA_713"/>
      <sheetName val="MAPA_913"/>
      <sheetName val="_Distribution_of_revenue13"/>
      <sheetName val="Sonae´s_Group13"/>
      <sheetName val="Tafisa´s_Group13"/>
      <sheetName val="Aux_Data_validation12"/>
      <sheetName val="42"/>
      <sheetName val="Sliding Scale"/>
      <sheetName val="Entities sonaenew.xlsx"/>
      <sheetName val="Library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ES"/>
      <sheetName val="IMPRESSÃO_MÊS"/>
      <sheetName val="VENDAS_PREST. DE SERVIÇO"/>
      <sheetName val="PR.SUPLM_OT.PROV"/>
      <sheetName val="FORN. E SERV."/>
      <sheetName val="ENC. PESSOAL"/>
      <sheetName val="OUT.CST.OPRC."/>
      <sheetName val="R.FINANCEIROS"/>
      <sheetName val="R.EXTRAORDINÁRIOS"/>
      <sheetName val="R. Finan_Consolida"/>
      <sheetName val="DONWLOAD 2001"/>
      <sheetName val="Diferenças de Cambio"/>
      <sheetName val="DONWLOAD 2000"/>
      <sheetName val="1999-DOWNL"/>
      <sheetName val="DOWNLOAD 98"/>
      <sheetName val="MOV. POR FORA"/>
      <sheetName val="DIFERENÇAS DE CÂMBIO"/>
      <sheetName val="R. Extraor_consol"/>
      <sheetName val="MACRO4"/>
      <sheetName val="VENDAS_PREST_ DE SERVIÇO"/>
      <sheetName val="FORN_ E SERV_"/>
      <sheetName val="MOV_ POR FORA"/>
      <sheetName val="JP_Amortização"/>
      <sheetName val="CO -  2005"/>
      <sheetName val="SAP Mapa Real"/>
      <sheetName val="mar"/>
      <sheetName val="VENDAS_PREST__DE_SERVIÇO"/>
      <sheetName val="PR_SUPLM_OT_PROV"/>
      <sheetName val="FORN__E_SERV_"/>
      <sheetName val="ENC__PESSOAL"/>
      <sheetName val="OUT_CST_OPRC_"/>
      <sheetName val="R_FINANCEIROS"/>
      <sheetName val="R_EXTRAORDINÁRIOS"/>
      <sheetName val="R__Finan_Consolida"/>
      <sheetName val="DONWLOAD_2001"/>
      <sheetName val="Diferenças_de_Cambio"/>
      <sheetName val="DONWLOAD_2000"/>
      <sheetName val="DOWNLOAD_98"/>
      <sheetName val="MOV__POR_FORA"/>
      <sheetName val="DIFERENÇAS_DE_CÂMBIO"/>
      <sheetName val="R__Extraor_consol"/>
      <sheetName val="VENDAS_PREST__DE_SERVIÇO1"/>
      <sheetName val="FORN__E_SERV_1"/>
      <sheetName val="MOV__POR_FORA1"/>
      <sheetName val="CO_-__2005"/>
      <sheetName val="SAP_Mapa_Real"/>
      <sheetName val="VENDAS_PREST__DE_SERVIÇO2"/>
      <sheetName val="PR_SUPLM_OT_PROV1"/>
      <sheetName val="FORN__E_SERV_2"/>
      <sheetName val="ENC__PESSOAL1"/>
      <sheetName val="OUT_CST_OPRC_1"/>
      <sheetName val="R_FINANCEIROS1"/>
      <sheetName val="R_EXTRAORDINÁRIOS1"/>
      <sheetName val="R__Finan_Consolida1"/>
      <sheetName val="DONWLOAD_20011"/>
      <sheetName val="Diferenças_de_Cambio1"/>
      <sheetName val="DONWLOAD_20001"/>
      <sheetName val="DOWNLOAD_981"/>
      <sheetName val="MOV__POR_FORA2"/>
      <sheetName val="DIFERENÇAS_DE_CÂMBIO1"/>
      <sheetName val="R__Extraor_consol1"/>
      <sheetName val="VENDAS_PREST__DE_SERVIÇO3"/>
      <sheetName val="FORN__E_SERV_3"/>
      <sheetName val="MOV__POR_FORA3"/>
      <sheetName val="CO_-__20051"/>
      <sheetName val="SAP_Mapa_Real1"/>
      <sheetName val="VENDAS_PREST__DE_SERVIÇO4"/>
      <sheetName val="PR_SUPLM_OT_PROV2"/>
      <sheetName val="FORN__E_SERV_4"/>
      <sheetName val="ENC__PESSOAL2"/>
      <sheetName val="OUT_CST_OPRC_2"/>
      <sheetName val="R_FINANCEIROS2"/>
      <sheetName val="R_EXTRAORDINÁRIOS2"/>
      <sheetName val="R__Finan_Consolida2"/>
      <sheetName val="DONWLOAD_20012"/>
      <sheetName val="Diferenças_de_Cambio2"/>
      <sheetName val="DONWLOAD_20002"/>
      <sheetName val="DOWNLOAD_982"/>
      <sheetName val="MOV__POR_FORA4"/>
      <sheetName val="DIFERENÇAS_DE_CÂMBIO2"/>
      <sheetName val="R__Extraor_consol2"/>
      <sheetName val="VENDAS_PREST__DE_SERVIÇO5"/>
      <sheetName val="FORN__E_SERV_5"/>
      <sheetName val="MOV__POR_FORA5"/>
      <sheetName val="VENDAS_PREST__DE_SERVIÇO6"/>
      <sheetName val="PR_SUPLM_OT_PROV3"/>
      <sheetName val="FORN__E_SERV_6"/>
      <sheetName val="ENC__PESSOAL3"/>
      <sheetName val="OUT_CST_OPRC_3"/>
      <sheetName val="R_FINANCEIROS3"/>
      <sheetName val="R_EXTRAORDINÁRIOS3"/>
      <sheetName val="R__Finan_Consolida3"/>
      <sheetName val="DONWLOAD_20013"/>
      <sheetName val="Diferenças_de_Cambio3"/>
      <sheetName val="DONWLOAD_20003"/>
      <sheetName val="DOWNLOAD_983"/>
      <sheetName val="MOV__POR_FORA6"/>
      <sheetName val="DIFERENÇAS_DE_CÂMBIO3"/>
      <sheetName val="R__Extraor_consol3"/>
      <sheetName val="VENDAS_PREST__DE_SERVIÇO7"/>
      <sheetName val="FORN__E_SERV_7"/>
      <sheetName val="MOV__POR_FORA7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_25 (2)"/>
      <sheetName val="IMPRESSÃO_MÊS"/>
      <sheetName val="Nomes"/>
      <sheetName val="Por Fora"/>
      <sheetName val="Base_25"/>
      <sheetName val="MAPAS"/>
      <sheetName val="Base_26"/>
      <sheetName val="DEVCRE"/>
      <sheetName val="DOWNLOAD"/>
      <sheetName val="Sheet4"/>
      <sheetName val="Sheet1"/>
      <sheetName val="Sheet3"/>
      <sheetName val="DIF CÂMBIO"/>
      <sheetName val="MACRO1"/>
      <sheetName val="Taxas de Amortização"/>
      <sheetName val="provisões.."/>
      <sheetName val="MOV. POR FORA"/>
      <sheetName val="FORN. E SERV."/>
      <sheetName val="MESES"/>
      <sheetName val="VENDAS_PREST. DE SERVIÇO"/>
      <sheetName val="Base_25_(2)"/>
      <sheetName val="Por_Fora"/>
      <sheetName val="DIF_CÂMBIO"/>
      <sheetName val="Taxas_de_Amortização"/>
      <sheetName val="provisões__"/>
      <sheetName val="MOV__POR_FORA"/>
      <sheetName val="FORN__E_SERV_"/>
      <sheetName val="VENDAS_PREST__DE_SERVIÇO"/>
      <sheetName val="Base_25_(2)1"/>
      <sheetName val="Por_Fora1"/>
      <sheetName val="DIF_CÂMBIO1"/>
      <sheetName val="Taxas_de_Amortização1"/>
      <sheetName val="provisões__1"/>
      <sheetName val="MOV__POR_FORA1"/>
      <sheetName val="FORN__E_SERV_1"/>
      <sheetName val="VENDAS_PREST__DE_SERVIÇO1"/>
      <sheetName val="Base_25_(2)2"/>
      <sheetName val="Por_Fora2"/>
      <sheetName val="DIF_CÂMBIO2"/>
      <sheetName val="Base_25_(2)3"/>
      <sheetName val="Por_Fora3"/>
      <sheetName val="DIF_CÂMBIO3"/>
      <sheetName val="Taxas_de_Amortização2"/>
      <sheetName val="provisões__2"/>
      <sheetName val="MOV__POR_FORA2"/>
      <sheetName val="FORN__E_SERV_2"/>
      <sheetName val="VENDAS_PREST__DE_SERVIÇO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MLP "/>
      <sheetName val="IMPRESSÃO_MÊS"/>
      <sheetName val="MOV. POR FORA"/>
      <sheetName val="Acrésc_Dif"/>
      <sheetName val="INV.FINANCEIROS"/>
      <sheetName val="EMPRÉSTIMOS"/>
      <sheetName val="ACRÉSCIMOS"/>
      <sheetName val="DOWNLOAD "/>
      <sheetName val="DOWNLOAD 97"/>
      <sheetName val="MACRO3"/>
      <sheetName val="MOV_ POR FORA"/>
      <sheetName val="Actif"/>
      <sheetName val="Passif"/>
      <sheetName val="TESTE"/>
      <sheetName val="Reconciliation"/>
      <sheetName val="tabelas"/>
      <sheetName val="T-42-3"/>
      <sheetName val="CPMLP_"/>
      <sheetName val="MOV__POR_FORA"/>
      <sheetName val="INV_FINANCEIROS"/>
      <sheetName val="DOWNLOAD_"/>
      <sheetName val="DOWNLOAD_97"/>
      <sheetName val="MOV__POR_FORA1"/>
      <sheetName val="CPMLP_1"/>
      <sheetName val="MOV__POR_FORA2"/>
      <sheetName val="INV_FINANCEIROS1"/>
      <sheetName val="DOWNLOAD_1"/>
      <sheetName val="DOWNLOAD_971"/>
      <sheetName val="MOV__POR_FORA3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PMLP_2"/>
      <sheetName val="MOV__POR_FORA4"/>
      <sheetName val="INV_FINANCEIROS2"/>
      <sheetName val="DOWNLOAD_2"/>
      <sheetName val="DOWNLOAD_972"/>
      <sheetName val="MOV__POR_FORA5"/>
      <sheetName val="CPMLP_3"/>
      <sheetName val="MOV__POR_FORA6"/>
      <sheetName val="INV_FINANCEIROS3"/>
      <sheetName val="DOWNLOAD_3"/>
      <sheetName val="DOWNLOAD_973"/>
      <sheetName val="MOV__POR_FORA7"/>
      <sheetName val="I_-_Índice"/>
      <sheetName val="II_-_Folha_de_Pontos"/>
      <sheetName val="III_-_Work_Program"/>
      <sheetName val="IV_-_Balancete_Ano_N"/>
      <sheetName val="V_-_Imobilizado"/>
      <sheetName val="V_-_Mais_E_Menos_Valias"/>
      <sheetName val="VI_-_RB_Millennium_bcp"/>
      <sheetName val="VI_-_RB_Banco_BCP"/>
      <sheetName val="VI_-_RB_Montepio"/>
      <sheetName val="VI_-_RB_Credit_Card"/>
      <sheetName val="VII_-_Contas_a_Pagar"/>
      <sheetName val="VIII_-_Contas_a_receber"/>
      <sheetName val="XIV_-_Acrescimos"/>
      <sheetName val="XV_-__Diferimentos"/>
      <sheetName val="XI_-_Financiamentos"/>
      <sheetName val="XVI_-_Indie_Campers_Group"/>
      <sheetName val="XVII_-_Rent_Deposi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39F26"/>
  </sheetPr>
  <dimension ref="B5:S32"/>
  <sheetViews>
    <sheetView showGridLines="0" tabSelected="1" zoomScale="90" zoomScaleNormal="90" workbookViewId="0">
      <selection activeCell="Q17" sqref="Q17"/>
    </sheetView>
  </sheetViews>
  <sheetFormatPr defaultRowHeight="15"/>
  <cols>
    <col min="1" max="1" width="17.140625" customWidth="1"/>
    <col min="2" max="2" width="6" customWidth="1"/>
    <col min="3" max="3" width="12.85546875" customWidth="1"/>
  </cols>
  <sheetData>
    <row r="5" ht="9.75" customHeight="1"/>
    <row r="7" ht="7.5" customHeight="1"/>
    <row r="10" ht="23.25" customHeight="1"/>
    <row r="15" ht="9" customHeight="1"/>
    <row r="19" spans="2:19">
      <c r="P19" s="143"/>
      <c r="Q19" s="143"/>
    </row>
    <row r="21" spans="2:19" ht="15.75">
      <c r="Q21" s="138"/>
      <c r="R21" s="138"/>
      <c r="S21" s="139"/>
    </row>
    <row r="22" spans="2:19" ht="15.75">
      <c r="Q22" s="138"/>
      <c r="R22" s="138"/>
      <c r="S22" s="138"/>
    </row>
    <row r="23" spans="2:19" ht="15.75">
      <c r="Q23" s="138"/>
      <c r="R23" s="138"/>
      <c r="S23" s="139"/>
    </row>
    <row r="24" spans="2:19" ht="8.25" customHeight="1">
      <c r="Q24" s="138"/>
      <c r="R24" s="138"/>
      <c r="S24" s="139"/>
    </row>
    <row r="25" spans="2:19" ht="15.75">
      <c r="Q25" s="140"/>
      <c r="R25" s="140"/>
      <c r="S25" s="139"/>
    </row>
    <row r="26" spans="2:19" ht="15.75">
      <c r="B26" s="135" t="s">
        <v>0</v>
      </c>
      <c r="C26" s="136" t="s">
        <v>1</v>
      </c>
      <c r="E26" s="142" t="s">
        <v>2</v>
      </c>
      <c r="F26" s="146" t="s">
        <v>3</v>
      </c>
      <c r="G26" s="146"/>
      <c r="H26" s="146"/>
      <c r="I26" s="144" t="s">
        <v>4</v>
      </c>
      <c r="J26" s="147" t="s">
        <v>5</v>
      </c>
      <c r="K26" s="147"/>
      <c r="Q26" s="138"/>
      <c r="R26" s="138"/>
      <c r="S26" s="139"/>
    </row>
    <row r="27" spans="2:19" ht="15.75">
      <c r="B27" s="135" t="s">
        <v>6</v>
      </c>
      <c r="C27" s="137" t="s">
        <v>7</v>
      </c>
      <c r="E27" s="142" t="s">
        <v>8</v>
      </c>
      <c r="F27" s="146" t="s">
        <v>9</v>
      </c>
      <c r="G27" s="146"/>
      <c r="H27" s="146"/>
      <c r="Q27" s="141"/>
      <c r="R27" s="141"/>
      <c r="S27" s="139"/>
    </row>
    <row r="28" spans="2:19" ht="15.75">
      <c r="B28" s="135" t="s">
        <v>10</v>
      </c>
      <c r="C28" s="136" t="s">
        <v>11</v>
      </c>
      <c r="E28" s="142" t="s">
        <v>12</v>
      </c>
      <c r="F28" s="146" t="s">
        <v>13</v>
      </c>
      <c r="G28" s="146"/>
      <c r="H28" s="146"/>
    </row>
    <row r="29" spans="2:19" ht="15.75">
      <c r="E29" s="142" t="s">
        <v>14</v>
      </c>
      <c r="F29" s="146" t="s">
        <v>15</v>
      </c>
      <c r="G29" s="146"/>
      <c r="H29" s="146"/>
    </row>
    <row r="30" spans="2:19" ht="15.75">
      <c r="E30" s="142" t="s">
        <v>16</v>
      </c>
      <c r="F30" s="145" t="s">
        <v>17</v>
      </c>
      <c r="G30" s="145"/>
      <c r="H30" s="145"/>
    </row>
    <row r="31" spans="2:19" ht="15.75">
      <c r="E31" s="142" t="s">
        <v>18</v>
      </c>
      <c r="F31" s="146" t="s">
        <v>19</v>
      </c>
      <c r="G31" s="146"/>
      <c r="H31" s="146"/>
    </row>
    <row r="32" spans="2:19" ht="15.75">
      <c r="E32" s="142" t="s">
        <v>20</v>
      </c>
      <c r="F32" s="146" t="s">
        <v>21</v>
      </c>
      <c r="G32" s="146"/>
      <c r="H32" s="146"/>
    </row>
  </sheetData>
  <mergeCells count="8">
    <mergeCell ref="F30:H30"/>
    <mergeCell ref="F31:H31"/>
    <mergeCell ref="F32:H32"/>
    <mergeCell ref="J26:K26"/>
    <mergeCell ref="F26:H26"/>
    <mergeCell ref="F27:H27"/>
    <mergeCell ref="F28:H28"/>
    <mergeCell ref="F29:H29"/>
  </mergeCells>
  <hyperlinks>
    <hyperlink ref="C27" location="'PROFIT AND LOSS'!A1" display="Profit and Loss" xr:uid="{00000000-0004-0000-0000-000000000000}"/>
    <hyperlink ref="C26" location="'FINANCIAL POSITION'!A1" display="Financial Position" xr:uid="{00000000-0004-0000-0000-000001000000}"/>
    <hyperlink ref="C28" location="'Cash Flow'!A1" display="Cash Flow" xr:uid="{00000000-0004-0000-0000-000002000000}"/>
    <hyperlink ref="F26" location="'Results Breakdown'!A1" display="Results Breakdown" xr:uid="{00000000-0004-0000-0000-000003000000}"/>
    <hyperlink ref="F27" location="'Other revenues &amp; costs'!A1" display="Other Revenues &amp; Costs" xr:uid="{00000000-0004-0000-0000-000004000000}"/>
    <hyperlink ref="F28" location="Electricity!A1" display="Electricity" xr:uid="{00000000-0004-0000-0000-000005000000}"/>
    <hyperlink ref="F29" location="'NG Transmission'!A1" display="NG Transmission" xr:uid="{00000000-0004-0000-0000-000006000000}"/>
    <hyperlink ref="F31" location="Transemel!A1" display="Transemel" xr:uid="{00000000-0004-0000-0000-000007000000}"/>
    <hyperlink ref="F32" location="Other!A1" display="Other" xr:uid="{00000000-0004-0000-0000-000008000000}"/>
    <hyperlink ref="P25:R25" location="'NG Distribution'!A1" display="NG Distribution" xr:uid="{00000000-0004-0000-0000-000009000000}"/>
    <hyperlink ref="F30" location="'NG Distribution'!A1" display="NG Distribution" xr:uid="{00000000-0004-0000-0000-00000A000000}"/>
    <hyperlink ref="O19:Q19" location="'CAPEX &amp; RAB'!A1" display="CAPEX &amp; RAB" xr:uid="{00000000-0004-0000-0000-00000B000000}"/>
    <hyperlink ref="J26:K26" location="'CAPEX &amp; RAB'!A1" display="CAPEX &amp; RAB" xr:uid="{00000000-0004-0000-0000-00000C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rgb="FF05D17D"/>
  </sheetPr>
  <dimension ref="B2:F26"/>
  <sheetViews>
    <sheetView showGridLines="0" workbookViewId="0"/>
  </sheetViews>
  <sheetFormatPr defaultRowHeight="15"/>
  <cols>
    <col min="2" max="2" width="46.85546875" customWidth="1"/>
  </cols>
  <sheetData>
    <row r="2" spans="2:6" ht="23.25">
      <c r="B2" s="73" t="s">
        <v>185</v>
      </c>
    </row>
    <row r="4" spans="2:6" ht="23.25">
      <c r="B4" s="15"/>
      <c r="C4" s="152">
        <v>2021</v>
      </c>
      <c r="D4" s="154">
        <v>2020</v>
      </c>
      <c r="E4" s="154" t="s">
        <v>129</v>
      </c>
      <c r="F4" s="154"/>
    </row>
    <row r="5" spans="2:6" ht="15.75" thickBot="1">
      <c r="B5" s="74" t="s">
        <v>130</v>
      </c>
      <c r="C5" s="153"/>
      <c r="D5" s="155"/>
      <c r="E5" s="75" t="s">
        <v>131</v>
      </c>
      <c r="F5" s="75" t="s">
        <v>132</v>
      </c>
    </row>
    <row r="6" spans="2:6" ht="15.75" thickBot="1">
      <c r="B6" s="76" t="s">
        <v>174</v>
      </c>
      <c r="C6" s="77">
        <v>180.94016438953</v>
      </c>
      <c r="D6" s="78">
        <v>158.88750851698279</v>
      </c>
      <c r="E6" s="79">
        <v>0.13879414485368491</v>
      </c>
      <c r="F6" s="78">
        <v>22.052655872547206</v>
      </c>
    </row>
    <row r="7" spans="2:6" ht="15.75" thickBot="1">
      <c r="B7" s="85" t="s">
        <v>175</v>
      </c>
      <c r="C7" s="86">
        <v>103.40452294422001</v>
      </c>
      <c r="D7" s="87">
        <v>104.48323017</v>
      </c>
      <c r="E7" s="88">
        <v>-1.0324213981754538E-2</v>
      </c>
      <c r="F7" s="87">
        <v>-1.0787072257799935</v>
      </c>
    </row>
    <row r="8" spans="2:6" ht="15.75" thickBot="1">
      <c r="B8" s="84" t="s">
        <v>176</v>
      </c>
      <c r="C8" s="81">
        <v>41.167722264220004</v>
      </c>
      <c r="D8" s="82">
        <v>43.115765420000002</v>
      </c>
      <c r="E8" s="83">
        <v>-4.5181690196235413E-2</v>
      </c>
      <c r="F8" s="82">
        <v>-1.9480431557799989</v>
      </c>
    </row>
    <row r="9" spans="2:6" ht="15.75" thickBot="1">
      <c r="B9" s="84" t="s">
        <v>141</v>
      </c>
      <c r="C9" s="81">
        <v>56.398023360000003</v>
      </c>
      <c r="D9" s="82">
        <v>55.527485990000002</v>
      </c>
      <c r="E9" s="83">
        <v>1.5677593798443912E-2</v>
      </c>
      <c r="F9" s="82">
        <v>0.87053737000000098</v>
      </c>
    </row>
    <row r="10" spans="2:6" ht="15.75" thickBot="1">
      <c r="B10" s="84" t="s">
        <v>142</v>
      </c>
      <c r="C10" s="81">
        <v>5.8387773200000002</v>
      </c>
      <c r="D10" s="82">
        <v>5.8399787600000002</v>
      </c>
      <c r="E10" s="83">
        <v>-2.0572677562269437E-4</v>
      </c>
      <c r="F10" s="82">
        <v>-1.2014399999999981E-3</v>
      </c>
    </row>
    <row r="11" spans="2:6" ht="15.75" thickBot="1">
      <c r="B11" s="85" t="s">
        <v>178</v>
      </c>
      <c r="C11" s="86">
        <v>48.303503415309997</v>
      </c>
      <c r="D11" s="87">
        <v>40.943981610000002</v>
      </c>
      <c r="E11" s="88">
        <v>0.17974611935426754</v>
      </c>
      <c r="F11" s="87">
        <v>7.3595218053099956</v>
      </c>
    </row>
    <row r="12" spans="2:6" ht="15.75" thickBot="1">
      <c r="B12" s="85" t="s">
        <v>166</v>
      </c>
      <c r="C12" s="86">
        <v>-0.27327508999999989</v>
      </c>
      <c r="D12" s="87">
        <v>1.593924786982801</v>
      </c>
      <c r="E12" s="101">
        <v>-1.1714479203986108</v>
      </c>
      <c r="F12" s="87">
        <v>-1.8671998769828009</v>
      </c>
    </row>
    <row r="13" spans="2:6" ht="15.75" thickBot="1">
      <c r="B13" s="84" t="s">
        <v>179</v>
      </c>
      <c r="C13" s="81">
        <v>-0.40566666000000012</v>
      </c>
      <c r="D13" s="82">
        <v>-0.35283329000000102</v>
      </c>
      <c r="E13" s="83">
        <v>0.14974032070499632</v>
      </c>
      <c r="F13" s="82">
        <v>-5.2833369999999102E-2</v>
      </c>
    </row>
    <row r="14" spans="2:6" ht="15.75" thickBot="1">
      <c r="B14" s="84" t="s">
        <v>186</v>
      </c>
      <c r="C14" s="81">
        <v>0.13208333</v>
      </c>
      <c r="D14" s="82">
        <v>0.19181993698280214</v>
      </c>
      <c r="E14" s="83">
        <v>-0.31142022003770076</v>
      </c>
      <c r="F14" s="82">
        <v>-5.9736606982802143E-2</v>
      </c>
    </row>
    <row r="15" spans="2:6" ht="15.75" thickBot="1">
      <c r="B15" s="84" t="s">
        <v>180</v>
      </c>
      <c r="C15" s="81">
        <v>3.082400000002235E-4</v>
      </c>
      <c r="D15" s="82">
        <v>1.7549381399999999</v>
      </c>
      <c r="E15" s="101">
        <v>-0.9998243584813763</v>
      </c>
      <c r="F15" s="82">
        <v>-1.7546298999999996</v>
      </c>
    </row>
    <row r="16" spans="2:6" ht="15.75" thickBot="1">
      <c r="B16" s="85" t="s">
        <v>187</v>
      </c>
      <c r="C16" s="86">
        <v>29.505413119999996</v>
      </c>
      <c r="D16" s="87">
        <v>11.86637195</v>
      </c>
      <c r="E16" s="88">
        <v>1.4864729712100417</v>
      </c>
      <c r="F16" s="87">
        <v>17.639041169999999</v>
      </c>
    </row>
    <row r="17" spans="2:6" ht="15.75" thickBot="1">
      <c r="B17" s="85" t="s">
        <v>147</v>
      </c>
      <c r="C17" s="86">
        <v>42.441491920000004</v>
      </c>
      <c r="D17" s="87">
        <v>28.942049239999996</v>
      </c>
      <c r="E17" s="88">
        <v>0.46643009166547911</v>
      </c>
      <c r="F17" s="87">
        <v>13.499442680000008</v>
      </c>
    </row>
    <row r="18" spans="2:6" ht="15.75" thickBot="1">
      <c r="B18" s="84" t="s">
        <v>188</v>
      </c>
      <c r="C18" s="81">
        <v>8.6635628400000009</v>
      </c>
      <c r="D18" s="82">
        <v>8.2358032800000007</v>
      </c>
      <c r="E18" s="83">
        <v>5.1939021059279167E-2</v>
      </c>
      <c r="F18" s="82">
        <v>0.42775956000000015</v>
      </c>
    </row>
    <row r="19" spans="2:6" ht="15.75" thickBot="1">
      <c r="B19" s="84" t="s">
        <v>189</v>
      </c>
      <c r="C19" s="81">
        <v>28.192364620000006</v>
      </c>
      <c r="D19" s="82">
        <v>15.433259919999998</v>
      </c>
      <c r="E19" s="83">
        <v>0.82672777923382568</v>
      </c>
      <c r="F19" s="82">
        <v>12.759104700000009</v>
      </c>
    </row>
    <row r="20" spans="2:6" ht="15.75" thickBot="1">
      <c r="B20" s="84" t="s">
        <v>190</v>
      </c>
      <c r="C20" s="81">
        <v>5.5855644599999996</v>
      </c>
      <c r="D20" s="82">
        <v>5.2729860400000002</v>
      </c>
      <c r="E20" s="83">
        <v>5.9279204918964545E-2</v>
      </c>
      <c r="F20" s="82">
        <v>0.31257841999999947</v>
      </c>
    </row>
    <row r="21" spans="2:6" ht="15.75" thickBot="1">
      <c r="B21" s="85" t="s">
        <v>151</v>
      </c>
      <c r="C21" s="86">
        <v>26.766488719999998</v>
      </c>
      <c r="D21" s="87">
        <v>9.7251810899999995</v>
      </c>
      <c r="E21" s="88">
        <v>1.7522869211682721</v>
      </c>
      <c r="F21" s="87">
        <v>17.041307629999999</v>
      </c>
    </row>
    <row r="22" spans="2:6" ht="15.75" thickBot="1">
      <c r="B22" s="85" t="s">
        <v>152</v>
      </c>
      <c r="C22" s="86">
        <v>61.533750819999987</v>
      </c>
      <c r="D22" s="87">
        <v>60.661459809999997</v>
      </c>
      <c r="E22" s="88">
        <v>1.4379657409039126E-2</v>
      </c>
      <c r="F22" s="87">
        <v>0.87229100999999076</v>
      </c>
    </row>
    <row r="23" spans="2:6" ht="15.75" thickBot="1">
      <c r="B23" s="85" t="s">
        <v>153</v>
      </c>
      <c r="C23" s="86">
        <v>-5.2215499999999998E-2</v>
      </c>
      <c r="D23" s="87">
        <v>-6.8708320000000003E-2</v>
      </c>
      <c r="E23" s="101">
        <v>-0.2400410896380526</v>
      </c>
      <c r="F23" s="87">
        <v>1.6492820000000005E-2</v>
      </c>
    </row>
    <row r="24" spans="2:6" ht="15.75" thickBot="1">
      <c r="B24" s="85" t="s">
        <v>154</v>
      </c>
      <c r="C24" s="86">
        <v>50.25064842953001</v>
      </c>
      <c r="D24" s="87">
        <v>59.627526696982798</v>
      </c>
      <c r="E24" s="88">
        <v>-0.15725754172405182</v>
      </c>
      <c r="F24" s="87">
        <v>-9.3768782674527884</v>
      </c>
    </row>
    <row r="25" spans="2:6" ht="15.75" thickBot="1">
      <c r="B25" s="80" t="s">
        <v>155</v>
      </c>
      <c r="C25" s="81">
        <v>61.533750819999987</v>
      </c>
      <c r="D25" s="82">
        <v>60.661459809999997</v>
      </c>
      <c r="E25" s="83">
        <v>1.4379657409039126E-2</v>
      </c>
      <c r="F25" s="82">
        <v>0.87229100999999076</v>
      </c>
    </row>
    <row r="26" spans="2:6" ht="15.75" thickBot="1">
      <c r="B26" s="85" t="s">
        <v>156</v>
      </c>
      <c r="C26" s="86">
        <v>111.78439924953</v>
      </c>
      <c r="D26" s="87">
        <v>120.28898650698279</v>
      </c>
      <c r="E26" s="88">
        <v>-7.0701296140350367E-2</v>
      </c>
      <c r="F26" s="87">
        <v>-8.5045872574527976</v>
      </c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rgb="FF05D17D"/>
  </sheetPr>
  <dimension ref="B2:H27"/>
  <sheetViews>
    <sheetView showGridLines="0" workbookViewId="0"/>
  </sheetViews>
  <sheetFormatPr defaultRowHeight="15"/>
  <cols>
    <col min="2" max="2" width="49.42578125" customWidth="1"/>
  </cols>
  <sheetData>
    <row r="2" spans="2:8" ht="23.25">
      <c r="B2" s="73" t="s">
        <v>191</v>
      </c>
    </row>
    <row r="4" spans="2:8" ht="23.25">
      <c r="B4" s="15"/>
      <c r="C4" s="152">
        <v>2021</v>
      </c>
      <c r="D4" s="154">
        <v>2020</v>
      </c>
      <c r="E4" s="154" t="s">
        <v>129</v>
      </c>
      <c r="F4" s="154"/>
    </row>
    <row r="5" spans="2:8" ht="15.75" thickBot="1">
      <c r="B5" s="74" t="s">
        <v>130</v>
      </c>
      <c r="C5" s="153"/>
      <c r="D5" s="155"/>
      <c r="E5" s="75" t="s">
        <v>131</v>
      </c>
      <c r="F5" s="75" t="s">
        <v>132</v>
      </c>
    </row>
    <row r="6" spans="2:8" ht="15.75" thickBot="1">
      <c r="B6" s="76" t="s">
        <v>174</v>
      </c>
      <c r="C6" s="77">
        <v>81.821822132800619</v>
      </c>
      <c r="D6" s="78">
        <v>77.081491755151106</v>
      </c>
      <c r="E6" s="79">
        <v>6.1497647096752317E-2</v>
      </c>
      <c r="F6" s="78">
        <v>4.7403303776495136</v>
      </c>
      <c r="H6" s="89"/>
    </row>
    <row r="7" spans="2:8" ht="15.75" thickBot="1">
      <c r="B7" s="85" t="s">
        <v>175</v>
      </c>
      <c r="C7" s="86">
        <v>38.412109040837194</v>
      </c>
      <c r="D7" s="87">
        <v>38.007126025024604</v>
      </c>
      <c r="E7" s="88">
        <v>1.0655449600318168E-2</v>
      </c>
      <c r="F7" s="87">
        <v>0.40498301581259</v>
      </c>
      <c r="H7" s="89"/>
    </row>
    <row r="8" spans="2:8" ht="15.75" thickBot="1">
      <c r="B8" s="80" t="s">
        <v>176</v>
      </c>
      <c r="C8" s="81">
        <v>22.34473668171352</v>
      </c>
      <c r="D8" s="82">
        <v>22.446979591082698</v>
      </c>
      <c r="E8" s="83">
        <v>-4.5548626689086991E-3</v>
      </c>
      <c r="F8" s="82">
        <v>-0.10224290936917768</v>
      </c>
      <c r="H8" s="89"/>
    </row>
    <row r="9" spans="2:8" ht="15.75" thickBot="1">
      <c r="B9" s="80" t="s">
        <v>141</v>
      </c>
      <c r="C9" s="81">
        <v>15.980998469123676</v>
      </c>
      <c r="D9" s="82">
        <v>15.490288863941901</v>
      </c>
      <c r="E9" s="83">
        <v>3.1678531594335979E-2</v>
      </c>
      <c r="F9" s="82">
        <v>0.49070960518177564</v>
      </c>
      <c r="H9" s="89"/>
    </row>
    <row r="10" spans="2:8" ht="15.75" thickBot="1">
      <c r="B10" s="80" t="s">
        <v>142</v>
      </c>
      <c r="C10" s="81">
        <v>8.6373889999999995E-2</v>
      </c>
      <c r="D10" s="82">
        <v>6.9857570000000008E-2</v>
      </c>
      <c r="E10" s="101">
        <v>0.23642849300369284</v>
      </c>
      <c r="F10" s="82">
        <v>1.6516319999999987E-2</v>
      </c>
      <c r="H10" s="89"/>
    </row>
    <row r="11" spans="2:8" ht="15.75" thickBot="1">
      <c r="B11" s="85" t="s">
        <v>178</v>
      </c>
      <c r="C11" s="86">
        <v>16.990073874495916</v>
      </c>
      <c r="D11" s="87">
        <v>16.942478429818898</v>
      </c>
      <c r="E11" s="88">
        <v>2.8092374367878481E-3</v>
      </c>
      <c r="F11" s="87">
        <v>4.7595444677018151E-2</v>
      </c>
      <c r="H11" s="89"/>
    </row>
    <row r="12" spans="2:8" ht="15.75" thickBot="1">
      <c r="B12" s="85" t="s">
        <v>166</v>
      </c>
      <c r="C12" s="86">
        <v>-0.48484580253249793</v>
      </c>
      <c r="D12" s="87">
        <v>-0.45370460969240239</v>
      </c>
      <c r="E12" s="101">
        <v>6.8637594097199717E-2</v>
      </c>
      <c r="F12" s="87">
        <v>-3.1141192840095533E-2</v>
      </c>
      <c r="H12" s="89"/>
    </row>
    <row r="13" spans="2:8" ht="15.75" thickBot="1">
      <c r="B13" s="80" t="s">
        <v>179</v>
      </c>
      <c r="C13" s="81">
        <v>5.0527374675021297E-3</v>
      </c>
      <c r="D13" s="82">
        <v>-2.6473644972322507E-3</v>
      </c>
      <c r="E13" s="83">
        <v>-2.9085915342540223</v>
      </c>
      <c r="F13" s="82">
        <v>7.7001019647343801E-3</v>
      </c>
      <c r="H13" s="89"/>
    </row>
    <row r="14" spans="2:8" ht="15.75" thickBot="1">
      <c r="B14" s="80" t="s">
        <v>192</v>
      </c>
      <c r="C14" s="81">
        <v>-0.88000958000000007</v>
      </c>
      <c r="D14" s="82">
        <v>-1.0032178251951702</v>
      </c>
      <c r="E14" s="101">
        <v>-0.12281305425489297</v>
      </c>
      <c r="F14" s="82">
        <v>0.12320824519517015</v>
      </c>
      <c r="H14" s="89"/>
    </row>
    <row r="15" spans="2:8" ht="15.75" thickBot="1">
      <c r="B15" s="80" t="s">
        <v>193</v>
      </c>
      <c r="C15" s="81">
        <v>6.0148910000000007E-2</v>
      </c>
      <c r="D15" s="82">
        <v>0.17762447000000001</v>
      </c>
      <c r="E15" s="83">
        <v>-0.66137036186511911</v>
      </c>
      <c r="F15" s="82">
        <v>-0.11747556000000001</v>
      </c>
      <c r="H15" s="89"/>
    </row>
    <row r="16" spans="2:8" ht="15.75" thickBot="1">
      <c r="B16" s="80" t="s">
        <v>180</v>
      </c>
      <c r="C16" s="81">
        <v>0.32996213000000002</v>
      </c>
      <c r="D16" s="82">
        <v>0.37453611000000003</v>
      </c>
      <c r="E16" s="83">
        <v>-0.11901116824222902</v>
      </c>
      <c r="F16" s="82">
        <v>-4.4573980000000013E-2</v>
      </c>
      <c r="H16" s="89"/>
    </row>
    <row r="17" spans="2:8" ht="15.75" thickBot="1">
      <c r="B17" s="85" t="s">
        <v>194</v>
      </c>
      <c r="C17" s="86">
        <v>26.904485019999999</v>
      </c>
      <c r="D17" s="87">
        <v>22.585591910000002</v>
      </c>
      <c r="E17" s="88">
        <v>0.19122337493788533</v>
      </c>
      <c r="F17" s="87">
        <v>4.3188931099999976</v>
      </c>
      <c r="H17" s="89"/>
    </row>
    <row r="18" spans="2:8" ht="15.75" thickBot="1">
      <c r="B18" s="85" t="s">
        <v>147</v>
      </c>
      <c r="C18" s="86">
        <v>13.796809579999998</v>
      </c>
      <c r="D18" s="87">
        <v>12.995373439999998</v>
      </c>
      <c r="E18" s="88">
        <v>6.167088184885583E-2</v>
      </c>
      <c r="F18" s="87">
        <v>0.80143613999999985</v>
      </c>
      <c r="H18" s="89"/>
    </row>
    <row r="19" spans="2:8" ht="15.75" thickBot="1">
      <c r="B19" s="80" t="s">
        <v>188</v>
      </c>
      <c r="C19" s="81">
        <v>4.1142586099999994</v>
      </c>
      <c r="D19" s="82">
        <v>4.1904082699999998</v>
      </c>
      <c r="E19" s="83">
        <v>-1.8172372497728073E-2</v>
      </c>
      <c r="F19" s="82">
        <v>-7.6149660000000452E-2</v>
      </c>
      <c r="H19" s="89"/>
    </row>
    <row r="20" spans="2:8" ht="15.75" thickBot="1">
      <c r="B20" s="80" t="s">
        <v>189</v>
      </c>
      <c r="C20" s="81">
        <v>4.7384106999999993</v>
      </c>
      <c r="D20" s="82">
        <v>3.9399565499999984</v>
      </c>
      <c r="E20" s="83">
        <v>0.20265557243264554</v>
      </c>
      <c r="F20" s="82">
        <v>0.79845415000000086</v>
      </c>
      <c r="H20" s="89"/>
    </row>
    <row r="21" spans="2:8" ht="15.75" thickBot="1">
      <c r="B21" s="80" t="s">
        <v>190</v>
      </c>
      <c r="C21" s="81">
        <v>4.9441402699999992</v>
      </c>
      <c r="D21" s="82">
        <v>4.8650086199999993</v>
      </c>
      <c r="E21" s="83">
        <v>1.6265469638571783E-2</v>
      </c>
      <c r="F21" s="82">
        <v>7.9131649999999887E-2</v>
      </c>
      <c r="H21" s="89"/>
    </row>
    <row r="22" spans="2:8" ht="15.75" thickBot="1">
      <c r="B22" s="85" t="s">
        <v>195</v>
      </c>
      <c r="C22" s="86">
        <v>23.78433948</v>
      </c>
      <c r="D22" s="87">
        <v>20.071970370000003</v>
      </c>
      <c r="E22" s="88">
        <v>0.18495289907106405</v>
      </c>
      <c r="F22" s="87">
        <v>3.7123691099999974</v>
      </c>
      <c r="H22" s="89"/>
    </row>
    <row r="23" spans="2:8" ht="15.75" thickBot="1">
      <c r="B23" s="85" t="s">
        <v>152</v>
      </c>
      <c r="C23" s="86">
        <v>16.431743711037036</v>
      </c>
      <c r="D23" s="87">
        <v>15.81623868</v>
      </c>
      <c r="E23" s="88">
        <v>3.8916018118476892E-2</v>
      </c>
      <c r="F23" s="87">
        <v>0.61550503103703669</v>
      </c>
      <c r="H23" s="89"/>
    </row>
    <row r="24" spans="2:8" ht="15.75" thickBot="1">
      <c r="B24" s="85" t="s">
        <v>153</v>
      </c>
      <c r="C24" s="86">
        <v>-3.8502100000000002E-3</v>
      </c>
      <c r="D24" s="87">
        <v>-3.0012E-2</v>
      </c>
      <c r="E24" s="88">
        <v>-0.87171098227375721</v>
      </c>
      <c r="F24" s="87">
        <v>2.6161790000000001E-2</v>
      </c>
      <c r="H24" s="89"/>
    </row>
    <row r="25" spans="2:8" ht="15.75" thickBot="1">
      <c r="B25" s="85" t="s">
        <v>154</v>
      </c>
      <c r="C25" s="86">
        <v>27.812779571763581</v>
      </c>
      <c r="D25" s="87">
        <v>28.22792126515111</v>
      </c>
      <c r="E25" s="88">
        <v>-1.4706775234634262E-2</v>
      </c>
      <c r="F25" s="87">
        <v>-0.41514169338752893</v>
      </c>
      <c r="H25" s="89"/>
    </row>
    <row r="26" spans="2:8" ht="15.75" thickBot="1">
      <c r="B26" s="80" t="s">
        <v>155</v>
      </c>
      <c r="C26" s="81">
        <v>16.431743711037036</v>
      </c>
      <c r="D26" s="82">
        <v>15.81623868</v>
      </c>
      <c r="E26" s="83">
        <v>3.8916018118476892E-2</v>
      </c>
      <c r="F26" s="82">
        <v>0.61550503103703669</v>
      </c>
      <c r="H26" s="89"/>
    </row>
    <row r="27" spans="2:8" ht="15.75" thickBot="1">
      <c r="B27" s="85" t="s">
        <v>156</v>
      </c>
      <c r="C27" s="86">
        <v>44.244523282800614</v>
      </c>
      <c r="D27" s="87">
        <v>44.044159945151108</v>
      </c>
      <c r="E27" s="88">
        <v>4.5491465360907313E-3</v>
      </c>
      <c r="F27" s="87">
        <v>0.20036333764950598</v>
      </c>
      <c r="H27" s="89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rgb="FF05D17D"/>
  </sheetPr>
  <dimension ref="B2:H11"/>
  <sheetViews>
    <sheetView showGridLines="0" workbookViewId="0"/>
  </sheetViews>
  <sheetFormatPr defaultRowHeight="15"/>
  <cols>
    <col min="2" max="2" width="34.85546875" customWidth="1"/>
  </cols>
  <sheetData>
    <row r="2" spans="2:8" ht="23.25">
      <c r="B2" s="73" t="s">
        <v>196</v>
      </c>
    </row>
    <row r="4" spans="2:8" ht="23.25">
      <c r="B4" s="15"/>
      <c r="C4" s="152">
        <v>2021</v>
      </c>
      <c r="D4" s="154">
        <v>2020</v>
      </c>
      <c r="E4" s="154" t="s">
        <v>129</v>
      </c>
      <c r="F4" s="154"/>
    </row>
    <row r="5" spans="2:8" ht="15.75" thickBot="1">
      <c r="B5" s="74" t="s">
        <v>130</v>
      </c>
      <c r="C5" s="153"/>
      <c r="D5" s="155"/>
      <c r="E5" s="75" t="s">
        <v>131</v>
      </c>
      <c r="F5" s="75" t="s">
        <v>132</v>
      </c>
    </row>
    <row r="6" spans="2:8" ht="15.75" thickBot="1">
      <c r="B6" s="102" t="s">
        <v>174</v>
      </c>
      <c r="C6" s="77">
        <v>12.149616119999997</v>
      </c>
      <c r="D6" s="78">
        <v>10.140663739126746</v>
      </c>
      <c r="E6" s="79">
        <v>0.19810856888212447</v>
      </c>
      <c r="F6" s="78">
        <v>2.0089523808732519</v>
      </c>
      <c r="H6" s="103"/>
    </row>
    <row r="7" spans="2:8" ht="15.75" thickBot="1">
      <c r="B7" s="104" t="s">
        <v>147</v>
      </c>
      <c r="C7" s="86">
        <v>3.9252431200000006</v>
      </c>
      <c r="D7" s="87">
        <v>3.3329696900000001</v>
      </c>
      <c r="E7" s="88">
        <v>0.17770141498046454</v>
      </c>
      <c r="F7" s="87">
        <v>0.59227343000000054</v>
      </c>
      <c r="H7" s="103"/>
    </row>
    <row r="8" spans="2:8" ht="15.75" thickBot="1">
      <c r="B8" s="104" t="s">
        <v>197</v>
      </c>
      <c r="C8" s="86">
        <v>1.5472306299999996</v>
      </c>
      <c r="D8" s="87">
        <v>1.5163581499999998</v>
      </c>
      <c r="E8" s="88">
        <v>2.0359622823934886E-2</v>
      </c>
      <c r="F8" s="87">
        <v>3.0872479999999758E-2</v>
      </c>
      <c r="H8" s="103"/>
    </row>
    <row r="9" spans="2:8" ht="15.75" thickBot="1">
      <c r="B9" s="104" t="s">
        <v>198</v>
      </c>
      <c r="C9" s="86">
        <v>6.6771423699999968</v>
      </c>
      <c r="D9" s="87">
        <v>5.2747573191267456</v>
      </c>
      <c r="E9" s="88">
        <v>0.26586721739559027</v>
      </c>
      <c r="F9" s="87">
        <v>1.4023850508732512</v>
      </c>
      <c r="H9" s="103"/>
    </row>
    <row r="10" spans="2:8" ht="15.75" thickBot="1">
      <c r="B10" s="105" t="s">
        <v>199</v>
      </c>
      <c r="C10" s="81">
        <v>1.5472306299999996</v>
      </c>
      <c r="D10" s="82">
        <v>1.5163581499999998</v>
      </c>
      <c r="E10" s="88">
        <v>2.0359622823934886E-2</v>
      </c>
      <c r="F10" s="87">
        <v>3.0872479999999758E-2</v>
      </c>
      <c r="H10" s="103"/>
    </row>
    <row r="11" spans="2:8" ht="15.75" thickBot="1">
      <c r="B11" s="104" t="s">
        <v>200</v>
      </c>
      <c r="C11" s="86">
        <v>8.2243729999999964</v>
      </c>
      <c r="D11" s="87">
        <v>6.791115469126745</v>
      </c>
      <c r="E11" s="88">
        <v>0.21104891197757092</v>
      </c>
      <c r="F11" s="87">
        <v>1.4332575308732514</v>
      </c>
      <c r="H11" s="103"/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rgb="FF05D17D"/>
  </sheetPr>
  <dimension ref="B2:F22"/>
  <sheetViews>
    <sheetView showGridLines="0" workbookViewId="0">
      <selection activeCell="P25" sqref="P25"/>
    </sheetView>
  </sheetViews>
  <sheetFormatPr defaultRowHeight="15"/>
  <cols>
    <col min="2" max="2" width="42.42578125" customWidth="1"/>
  </cols>
  <sheetData>
    <row r="2" spans="2:6" ht="23.25">
      <c r="B2" s="73" t="s">
        <v>201</v>
      </c>
    </row>
    <row r="5" spans="2:6" ht="23.25">
      <c r="B5" s="15"/>
      <c r="C5" s="152">
        <v>2021</v>
      </c>
      <c r="D5" s="154">
        <v>2020</v>
      </c>
      <c r="E5" s="154" t="s">
        <v>129</v>
      </c>
      <c r="F5" s="154"/>
    </row>
    <row r="6" spans="2:6" ht="15.75" thickBot="1">
      <c r="B6" s="74" t="s">
        <v>130</v>
      </c>
      <c r="C6" s="153"/>
      <c r="D6" s="155"/>
      <c r="E6" s="75" t="s">
        <v>131</v>
      </c>
      <c r="F6" s="75" t="s">
        <v>132</v>
      </c>
    </row>
    <row r="7" spans="2:6" ht="15.75" thickBot="1">
      <c r="B7" s="106" t="s">
        <v>133</v>
      </c>
      <c r="C7" s="77">
        <v>17.445888405666885</v>
      </c>
      <c r="D7" s="78">
        <v>16.542218399999996</v>
      </c>
      <c r="E7" s="79">
        <v>5.4628102701563153E-2</v>
      </c>
      <c r="F7" s="78">
        <v>0.90367000566688915</v>
      </c>
    </row>
    <row r="8" spans="2:6" ht="15.75" thickBot="1">
      <c r="B8" s="107" t="s">
        <v>166</v>
      </c>
      <c r="C8" s="86">
        <v>17.445888405666885</v>
      </c>
      <c r="D8" s="87">
        <v>16.542218399999996</v>
      </c>
      <c r="E8" s="88">
        <v>5.4628102701563153E-2</v>
      </c>
      <c r="F8" s="87">
        <v>0.90367000566688915</v>
      </c>
    </row>
    <row r="9" spans="2:6" ht="15.75" thickBot="1">
      <c r="B9" s="108" t="s">
        <v>167</v>
      </c>
      <c r="C9" s="81">
        <v>1</v>
      </c>
      <c r="D9" s="82">
        <v>1.3</v>
      </c>
      <c r="E9" s="83">
        <v>-0.23076923076923084</v>
      </c>
      <c r="F9" s="82">
        <v>-0.30000000000000004</v>
      </c>
    </row>
    <row r="10" spans="2:6" ht="15.75" thickBot="1">
      <c r="B10" s="108" t="s">
        <v>168</v>
      </c>
      <c r="C10" s="81">
        <v>0.44527536000000001</v>
      </c>
      <c r="D10" s="82">
        <v>0.40951356</v>
      </c>
      <c r="E10" s="83">
        <v>8.7327511206222397E-2</v>
      </c>
      <c r="F10" s="82">
        <v>3.576180000000001E-2</v>
      </c>
    </row>
    <row r="11" spans="2:6" ht="15.75" thickBot="1">
      <c r="B11" s="108" t="s">
        <v>169</v>
      </c>
      <c r="C11" s="81">
        <v>7.66302839</v>
      </c>
      <c r="D11" s="82">
        <v>6.7258998499999993</v>
      </c>
      <c r="E11" s="83">
        <v>0.13933132530957937</v>
      </c>
      <c r="F11" s="82">
        <v>0.93712854000000068</v>
      </c>
    </row>
    <row r="12" spans="2:6" ht="15.75" thickBot="1">
      <c r="B12" s="108" t="s">
        <v>170</v>
      </c>
      <c r="C12" s="81">
        <v>0.82030295000000009</v>
      </c>
      <c r="D12" s="82">
        <v>0.59060276</v>
      </c>
      <c r="E12" s="83">
        <v>0.38892501958507619</v>
      </c>
      <c r="F12" s="82">
        <v>0.22970019000000008</v>
      </c>
    </row>
    <row r="13" spans="2:6" ht="15.75" thickBot="1">
      <c r="B13" s="108" t="s">
        <v>21</v>
      </c>
      <c r="C13" s="81">
        <v>7.5172817056668819</v>
      </c>
      <c r="D13" s="82">
        <v>7.5162022299999993</v>
      </c>
      <c r="E13" s="83">
        <v>1.4361982738764212E-4</v>
      </c>
      <c r="F13" s="82">
        <v>1.0794756668826011E-3</v>
      </c>
    </row>
    <row r="14" spans="2:6" ht="15.75" thickBot="1">
      <c r="B14" s="107" t="s">
        <v>147</v>
      </c>
      <c r="C14" s="86">
        <v>35.118061760000003</v>
      </c>
      <c r="D14" s="87">
        <v>32.212544530000002</v>
      </c>
      <c r="E14" s="88">
        <v>9.01983147371066E-2</v>
      </c>
      <c r="F14" s="87">
        <v>2.9055172300000009</v>
      </c>
    </row>
    <row r="15" spans="2:6" ht="15.75" thickBot="1">
      <c r="B15" s="108" t="s">
        <v>70</v>
      </c>
      <c r="C15" s="81">
        <v>26.908152490000003</v>
      </c>
      <c r="D15" s="82">
        <v>25.763684400000002</v>
      </c>
      <c r="E15" s="83">
        <v>4.4421755531208085E-2</v>
      </c>
      <c r="F15" s="82">
        <v>1.1444680900000002</v>
      </c>
    </row>
    <row r="16" spans="2:6" ht="15.75" thickBot="1">
      <c r="B16" s="108" t="s">
        <v>69</v>
      </c>
      <c r="C16" s="81">
        <v>7.4144993399999999</v>
      </c>
      <c r="D16" s="82">
        <v>6.0848479899999992</v>
      </c>
      <c r="E16" s="83">
        <v>0.21851841692433149</v>
      </c>
      <c r="F16" s="82">
        <v>1.3296513500000007</v>
      </c>
    </row>
    <row r="17" spans="2:6" ht="15.75" thickBot="1">
      <c r="B17" s="108" t="s">
        <v>182</v>
      </c>
      <c r="C17" s="81">
        <v>0.79540992999999993</v>
      </c>
      <c r="D17" s="82">
        <v>0.36401214000000004</v>
      </c>
      <c r="E17" s="83" t="s">
        <v>202</v>
      </c>
      <c r="F17" s="82">
        <v>0.43139778999999989</v>
      </c>
    </row>
    <row r="18" spans="2:6" ht="15.75" thickBot="1">
      <c r="B18" s="109" t="s">
        <v>197</v>
      </c>
      <c r="C18" s="81">
        <v>7.4281828889629624</v>
      </c>
      <c r="D18" s="82">
        <v>7.4392891099999989</v>
      </c>
      <c r="E18" s="83">
        <v>-1.4929142923222338E-3</v>
      </c>
      <c r="F18" s="82">
        <v>-1.1106221037036512E-2</v>
      </c>
    </row>
    <row r="19" spans="2:6" ht="15.75" thickBot="1">
      <c r="B19" s="107" t="s">
        <v>203</v>
      </c>
      <c r="C19" s="86">
        <v>0.37740864000000002</v>
      </c>
      <c r="D19" s="87">
        <v>0.37740864000000002</v>
      </c>
      <c r="E19" s="88">
        <v>0</v>
      </c>
      <c r="F19" s="87">
        <v>0</v>
      </c>
    </row>
    <row r="20" spans="2:6" ht="15.75" thickBot="1">
      <c r="B20" s="107" t="s">
        <v>204</v>
      </c>
      <c r="C20" s="86">
        <v>-25.477764883296079</v>
      </c>
      <c r="D20" s="87">
        <v>-23.487023880000002</v>
      </c>
      <c r="E20" s="88">
        <v>8.4759185049037233E-2</v>
      </c>
      <c r="F20" s="87">
        <v>-1.9907410032960762</v>
      </c>
    </row>
    <row r="21" spans="2:6" ht="15.75" thickBot="1">
      <c r="B21" s="109" t="s">
        <v>205</v>
      </c>
      <c r="C21" s="81">
        <v>7.4281828889629624</v>
      </c>
      <c r="D21" s="82">
        <v>7.4392891099999989</v>
      </c>
      <c r="E21" s="83">
        <v>-1.4929142923222338E-3</v>
      </c>
      <c r="F21" s="82">
        <v>-1.1106221037036512E-2</v>
      </c>
    </row>
    <row r="22" spans="2:6" ht="15.75" thickBot="1">
      <c r="B22" s="107" t="s">
        <v>206</v>
      </c>
      <c r="C22" s="86">
        <v>-18.049581994333117</v>
      </c>
      <c r="D22" s="87">
        <v>-16.047734770000005</v>
      </c>
      <c r="E22" s="88">
        <v>0.12474328950621794</v>
      </c>
      <c r="F22" s="87">
        <v>-2.0018472243331118</v>
      </c>
    </row>
  </sheetData>
  <mergeCells count="3">
    <mergeCell ref="C5:C6"/>
    <mergeCell ref="D5:D6"/>
    <mergeCell ref="E5:F5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37376E"/>
  </sheetPr>
  <dimension ref="B22:E26"/>
  <sheetViews>
    <sheetView showGridLines="0" zoomScale="80" zoomScaleNormal="80" workbookViewId="0">
      <selection activeCell="C22" sqref="C22:E22"/>
    </sheetView>
  </sheetViews>
  <sheetFormatPr defaultRowHeight="15"/>
  <sheetData>
    <row r="22" spans="2:5" ht="19.5">
      <c r="B22" s="133" t="s">
        <v>4</v>
      </c>
      <c r="C22" s="160" t="s">
        <v>5</v>
      </c>
      <c r="D22" s="160"/>
      <c r="E22" s="160"/>
    </row>
    <row r="24" spans="2:5" ht="19.5">
      <c r="C24" s="130"/>
      <c r="D24" s="131"/>
    </row>
    <row r="25" spans="2:5" ht="19.5">
      <c r="C25" s="130"/>
      <c r="D25" s="132"/>
    </row>
    <row r="26" spans="2:5" ht="19.5">
      <c r="C26" s="130"/>
      <c r="D26" s="131"/>
    </row>
  </sheetData>
  <mergeCells count="1">
    <mergeCell ref="C22:E22"/>
  </mergeCells>
  <hyperlinks>
    <hyperlink ref="C22:E22" location="'CAPEX &amp; RAB'!A1" display="CAPEX &amp; RAB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B58AF5"/>
  </sheetPr>
  <dimension ref="B2:P42"/>
  <sheetViews>
    <sheetView showGridLines="0" zoomScaleNormal="100" workbookViewId="0"/>
  </sheetViews>
  <sheetFormatPr defaultColWidth="8.7109375" defaultRowHeight="14.25"/>
  <cols>
    <col min="1" max="1" width="8.7109375" style="111"/>
    <col min="2" max="2" width="19.5703125" style="111" customWidth="1"/>
    <col min="3" max="3" width="13.85546875" style="111" customWidth="1"/>
    <col min="4" max="4" width="13.5703125" style="111" customWidth="1"/>
    <col min="5" max="8" width="8.7109375" style="111"/>
    <col min="9" max="9" width="10.85546875" style="111" bestFit="1" customWidth="1"/>
    <col min="10" max="10" width="9.140625" style="111" bestFit="1" customWidth="1"/>
    <col min="11" max="11" width="9.5703125" style="111" bestFit="1" customWidth="1"/>
    <col min="12" max="12" width="9" style="111" bestFit="1" customWidth="1"/>
    <col min="13" max="14" width="9.140625" style="111" bestFit="1" customWidth="1"/>
    <col min="15" max="15" width="13.42578125" style="111" bestFit="1" customWidth="1"/>
    <col min="16" max="16" width="9.140625" style="111" bestFit="1" customWidth="1"/>
    <col min="17" max="16384" width="8.7109375" style="111"/>
  </cols>
  <sheetData>
    <row r="2" spans="2:16" ht="23.25">
      <c r="B2" s="110" t="s">
        <v>207</v>
      </c>
    </row>
    <row r="3" spans="2:16" ht="23.25">
      <c r="B3" s="112"/>
      <c r="C3" s="152">
        <v>2021</v>
      </c>
      <c r="D3" s="154">
        <v>2020</v>
      </c>
      <c r="E3" s="161"/>
      <c r="F3" s="161"/>
    </row>
    <row r="4" spans="2:16" ht="15" thickBot="1">
      <c r="B4" s="74" t="s">
        <v>130</v>
      </c>
      <c r="C4" s="153"/>
      <c r="D4" s="155"/>
      <c r="E4" s="75" t="s">
        <v>131</v>
      </c>
      <c r="F4" s="75" t="s">
        <v>132</v>
      </c>
    </row>
    <row r="5" spans="2:16" ht="15" thickBot="1">
      <c r="B5" s="113" t="s">
        <v>208</v>
      </c>
      <c r="C5" s="114">
        <v>247.10984780703637</v>
      </c>
      <c r="D5" s="115">
        <v>173.29426227967494</v>
      </c>
      <c r="E5" s="79">
        <v>0.42595516179429205</v>
      </c>
      <c r="F5" s="78">
        <v>73.815585527361435</v>
      </c>
      <c r="I5" s="116"/>
      <c r="K5" s="117"/>
      <c r="L5" s="117"/>
      <c r="M5" s="118"/>
      <c r="N5" s="118"/>
      <c r="O5" s="118"/>
      <c r="P5" s="118"/>
    </row>
    <row r="6" spans="2:16" ht="15" thickBot="1">
      <c r="B6" s="119" t="s">
        <v>13</v>
      </c>
      <c r="C6" s="120">
        <v>181.28599210000033</v>
      </c>
      <c r="D6" s="121">
        <v>126.40453257000007</v>
      </c>
      <c r="E6" s="83">
        <v>0.4341731931140056</v>
      </c>
      <c r="F6" s="82">
        <v>54.881459530000257</v>
      </c>
      <c r="I6" s="116"/>
      <c r="K6" s="117"/>
      <c r="L6" s="117"/>
      <c r="M6" s="118"/>
      <c r="N6" s="118"/>
      <c r="O6" s="118"/>
      <c r="P6" s="118"/>
    </row>
    <row r="7" spans="2:16" ht="15" thickBot="1">
      <c r="B7" s="119" t="s">
        <v>209</v>
      </c>
      <c r="C7" s="120">
        <v>29.505413120000004</v>
      </c>
      <c r="D7" s="121">
        <v>11.866371950000001</v>
      </c>
      <c r="E7" s="83">
        <v>1.4864729712100422</v>
      </c>
      <c r="F7" s="82">
        <v>17.639041170000002</v>
      </c>
      <c r="I7" s="116"/>
      <c r="K7" s="117"/>
      <c r="L7" s="117"/>
      <c r="M7" s="118"/>
      <c r="N7" s="118"/>
      <c r="O7" s="118"/>
      <c r="P7" s="118"/>
    </row>
    <row r="8" spans="2:16" ht="15" thickBot="1">
      <c r="B8" s="119" t="s">
        <v>210</v>
      </c>
      <c r="C8" s="120">
        <v>26.904485019999996</v>
      </c>
      <c r="D8" s="121">
        <v>22.585591910000005</v>
      </c>
      <c r="E8" s="83">
        <v>0.19122337493788488</v>
      </c>
      <c r="F8" s="82">
        <v>4.3188931099999905</v>
      </c>
      <c r="I8" s="116"/>
      <c r="K8" s="117"/>
      <c r="L8" s="117"/>
      <c r="M8" s="118"/>
      <c r="N8" s="118"/>
      <c r="O8" s="118"/>
      <c r="P8" s="118"/>
    </row>
    <row r="9" spans="2:16" ht="15" thickBot="1">
      <c r="B9" s="119" t="s">
        <v>19</v>
      </c>
      <c r="C9" s="120">
        <v>9.2185863970360593</v>
      </c>
      <c r="D9" s="121">
        <v>12.090954249674867</v>
      </c>
      <c r="E9" s="122">
        <v>-0.23756337120505167</v>
      </c>
      <c r="F9" s="82">
        <v>-2.8723678526388081</v>
      </c>
      <c r="I9" s="116"/>
      <c r="K9" s="117"/>
      <c r="L9" s="117"/>
      <c r="M9" s="118"/>
      <c r="N9" s="118"/>
      <c r="O9" s="118"/>
      <c r="P9" s="118"/>
    </row>
    <row r="10" spans="2:16" ht="15" thickBot="1">
      <c r="B10" s="119" t="s">
        <v>21</v>
      </c>
      <c r="C10" s="120">
        <v>0.19537116999999998</v>
      </c>
      <c r="D10" s="121">
        <v>0.3468116</v>
      </c>
      <c r="E10" s="122">
        <v>-0.4366648347402452</v>
      </c>
      <c r="F10" s="82">
        <v>-0.15144043000000001</v>
      </c>
      <c r="I10" s="116"/>
      <c r="K10" s="117"/>
      <c r="L10" s="117"/>
      <c r="M10" s="118"/>
      <c r="N10" s="118"/>
      <c r="O10" s="118"/>
      <c r="P10" s="118"/>
    </row>
    <row r="11" spans="2:16" ht="15" thickBot="1">
      <c r="B11" s="123" t="s">
        <v>211</v>
      </c>
      <c r="C11" s="124">
        <v>309.0778456175068</v>
      </c>
      <c r="D11" s="125">
        <v>79.555994869999992</v>
      </c>
      <c r="E11" s="88">
        <v>2.8850352650678484</v>
      </c>
      <c r="F11" s="87">
        <v>229.52185074750679</v>
      </c>
      <c r="I11" s="116"/>
      <c r="K11" s="117"/>
      <c r="L11" s="117"/>
      <c r="M11" s="118"/>
      <c r="N11" s="118"/>
      <c r="O11" s="118"/>
      <c r="P11" s="118"/>
    </row>
    <row r="12" spans="2:16" ht="15" thickBot="1">
      <c r="B12" s="119" t="s">
        <v>13</v>
      </c>
      <c r="C12" s="120">
        <v>253.69470127750643</v>
      </c>
      <c r="D12" s="121">
        <v>45.080591650000024</v>
      </c>
      <c r="E12" s="83">
        <v>4.6275814489561231</v>
      </c>
      <c r="F12" s="82">
        <v>208.61410962750639</v>
      </c>
      <c r="I12" s="116"/>
      <c r="K12" s="117"/>
      <c r="L12" s="117"/>
      <c r="M12" s="118"/>
      <c r="N12" s="118"/>
      <c r="O12" s="118"/>
      <c r="P12" s="118"/>
    </row>
    <row r="13" spans="2:16" ht="15" thickBot="1">
      <c r="B13" s="119" t="s">
        <v>209</v>
      </c>
      <c r="C13" s="120">
        <v>29.909643369999994</v>
      </c>
      <c r="D13" s="121">
        <v>12.63094882</v>
      </c>
      <c r="E13" s="83">
        <v>1.3679648929176795</v>
      </c>
      <c r="F13" s="82">
        <v>17.278694549999994</v>
      </c>
      <c r="I13" s="116"/>
      <c r="K13" s="117"/>
      <c r="L13" s="117"/>
      <c r="M13" s="118"/>
      <c r="N13" s="118"/>
      <c r="O13" s="118"/>
      <c r="P13" s="118"/>
    </row>
    <row r="14" spans="2:16" ht="15" thickBot="1">
      <c r="B14" s="119" t="s">
        <v>210</v>
      </c>
      <c r="C14" s="120">
        <v>25.473500970000401</v>
      </c>
      <c r="D14" s="121">
        <v>21.844454399999968</v>
      </c>
      <c r="E14" s="83">
        <v>0.16613125251599037</v>
      </c>
      <c r="F14" s="82">
        <v>3.6290465700004333</v>
      </c>
      <c r="I14" s="116"/>
      <c r="K14" s="117"/>
      <c r="L14" s="117"/>
      <c r="M14" s="118"/>
      <c r="N14" s="118"/>
      <c r="O14" s="118"/>
      <c r="P14" s="118"/>
    </row>
    <row r="15" spans="2:16" ht="15" thickBot="1">
      <c r="B15" s="123" t="s">
        <v>212</v>
      </c>
      <c r="C15" s="124">
        <v>3602.7809287751747</v>
      </c>
      <c r="D15" s="125">
        <v>3634.9811298838167</v>
      </c>
      <c r="E15" s="88">
        <v>-8.8584231824254678E-3</v>
      </c>
      <c r="F15" s="87">
        <v>-32.200201108641977</v>
      </c>
      <c r="I15" s="116"/>
      <c r="K15" s="117"/>
      <c r="L15" s="117"/>
      <c r="M15" s="118"/>
      <c r="N15" s="118"/>
      <c r="O15" s="118"/>
      <c r="P15" s="118"/>
    </row>
    <row r="16" spans="2:16" ht="15" thickBot="1">
      <c r="B16" s="119" t="s">
        <v>13</v>
      </c>
      <c r="C16" s="120">
        <v>2012.9987159082784</v>
      </c>
      <c r="D16" s="121">
        <v>1999.9756828369896</v>
      </c>
      <c r="E16" s="83">
        <v>6.5115957074115549E-3</v>
      </c>
      <c r="F16" s="82">
        <v>13.023033071288864</v>
      </c>
      <c r="I16" s="116"/>
      <c r="K16" s="117"/>
      <c r="L16" s="117"/>
      <c r="M16" s="118"/>
      <c r="N16" s="118"/>
      <c r="O16" s="118"/>
      <c r="P16" s="118"/>
    </row>
    <row r="17" spans="2:16" ht="15" thickBot="1">
      <c r="B17" s="84" t="s">
        <v>213</v>
      </c>
      <c r="C17" s="120">
        <v>1039.7577311552343</v>
      </c>
      <c r="D17" s="121">
        <v>1058.4583393844646</v>
      </c>
      <c r="E17" s="83">
        <v>-1.7667779196775424E-2</v>
      </c>
      <c r="F17" s="82">
        <v>-18.700608229230284</v>
      </c>
      <c r="I17" s="116"/>
      <c r="K17" s="117"/>
      <c r="L17" s="117"/>
      <c r="M17" s="118"/>
      <c r="N17" s="118"/>
      <c r="O17" s="118"/>
      <c r="P17" s="118"/>
    </row>
    <row r="18" spans="2:16" ht="15" thickBot="1">
      <c r="B18" s="84" t="s">
        <v>214</v>
      </c>
      <c r="C18" s="120">
        <v>973.24098475304413</v>
      </c>
      <c r="D18" s="121">
        <v>941.51734345252487</v>
      </c>
      <c r="E18" s="83">
        <v>3.3694165615886895E-2</v>
      </c>
      <c r="F18" s="82">
        <v>31.723641300519262</v>
      </c>
      <c r="I18" s="116"/>
      <c r="K18" s="117"/>
      <c r="L18" s="117"/>
      <c r="M18" s="118"/>
      <c r="N18" s="118"/>
      <c r="O18" s="118"/>
      <c r="P18" s="118"/>
    </row>
    <row r="19" spans="2:16" ht="15" thickBot="1">
      <c r="B19" s="119" t="s">
        <v>215</v>
      </c>
      <c r="C19" s="120">
        <v>205.586459115</v>
      </c>
      <c r="D19" s="121">
        <v>217.90899268000001</v>
      </c>
      <c r="E19" s="83">
        <v>-5.6548990537052757E-2</v>
      </c>
      <c r="F19" s="82">
        <v>-12.322533565000015</v>
      </c>
      <c r="I19" s="116"/>
      <c r="K19" s="117"/>
      <c r="L19" s="117"/>
      <c r="M19" s="118"/>
      <c r="N19" s="118"/>
      <c r="O19" s="118"/>
      <c r="P19" s="118"/>
    </row>
    <row r="20" spans="2:16" ht="15" thickBot="1">
      <c r="B20" s="119" t="s">
        <v>209</v>
      </c>
      <c r="C20" s="120">
        <v>910.79031558000008</v>
      </c>
      <c r="D20" s="121">
        <v>945.52117090773925</v>
      </c>
      <c r="E20" s="83">
        <v>-3.6731970046102846E-2</v>
      </c>
      <c r="F20" s="82">
        <v>-34.730855327739164</v>
      </c>
      <c r="I20" s="116"/>
      <c r="K20" s="117"/>
      <c r="L20" s="117"/>
      <c r="M20" s="118"/>
      <c r="N20" s="118"/>
      <c r="O20" s="118"/>
      <c r="P20" s="118"/>
    </row>
    <row r="21" spans="2:16" ht="15" thickBot="1">
      <c r="B21" s="119" t="s">
        <v>210</v>
      </c>
      <c r="C21" s="120">
        <v>473.40543817189672</v>
      </c>
      <c r="D21" s="121">
        <v>471.57528345908776</v>
      </c>
      <c r="E21" s="83">
        <v>3.8809385839402299E-3</v>
      </c>
      <c r="F21" s="82">
        <v>1.8301547128089624</v>
      </c>
      <c r="I21" s="116"/>
      <c r="K21" s="117"/>
      <c r="L21" s="117"/>
      <c r="M21" s="118"/>
      <c r="N21" s="118"/>
      <c r="O21" s="118"/>
      <c r="P21" s="118"/>
    </row>
    <row r="22" spans="2:16" ht="15" thickBot="1">
      <c r="B22" s="123" t="s">
        <v>216</v>
      </c>
      <c r="C22" s="124">
        <v>3644.7389736236382</v>
      </c>
      <c r="D22" s="125">
        <v>3564.2017963831522</v>
      </c>
      <c r="E22" s="88">
        <v>2.2596132834626026E-2</v>
      </c>
      <c r="F22" s="87">
        <v>80.537177240486017</v>
      </c>
      <c r="I22" s="116"/>
      <c r="K22" s="117"/>
      <c r="L22" s="117"/>
      <c r="M22" s="118"/>
      <c r="N22" s="118"/>
      <c r="O22" s="118"/>
      <c r="P22" s="118"/>
    </row>
    <row r="23" spans="2:16" ht="15" thickBot="1">
      <c r="B23" s="119" t="s">
        <v>13</v>
      </c>
      <c r="C23" s="120">
        <v>2070.989289405903</v>
      </c>
      <c r="D23" s="121">
        <v>1954.939329001036</v>
      </c>
      <c r="E23" s="83">
        <v>5.9362435797006619E-2</v>
      </c>
      <c r="F23" s="82">
        <v>116.04996040486708</v>
      </c>
      <c r="I23" s="116"/>
      <c r="K23" s="117"/>
      <c r="L23" s="117"/>
      <c r="M23" s="118"/>
      <c r="N23" s="118"/>
      <c r="O23" s="118"/>
      <c r="P23" s="118"/>
    </row>
    <row r="24" spans="2:16" ht="15" thickBot="1">
      <c r="B24" s="84" t="s">
        <v>213</v>
      </c>
      <c r="C24" s="120">
        <v>1045.9951080489429</v>
      </c>
      <c r="D24" s="121">
        <v>1033.4499704331909</v>
      </c>
      <c r="E24" s="83">
        <v>1.2139085562597129E-2</v>
      </c>
      <c r="F24" s="82">
        <v>12.545137615752083</v>
      </c>
      <c r="I24" s="116"/>
      <c r="K24" s="117"/>
      <c r="L24" s="117"/>
      <c r="M24" s="118"/>
      <c r="N24" s="118"/>
      <c r="O24" s="118"/>
      <c r="P24" s="118"/>
    </row>
    <row r="25" spans="2:16" ht="15" thickBot="1">
      <c r="B25" s="84" t="s">
        <v>214</v>
      </c>
      <c r="C25" s="120">
        <v>1024.9941813569603</v>
      </c>
      <c r="D25" s="121">
        <v>921.48935856784499</v>
      </c>
      <c r="E25" s="83">
        <v>0.11232340539447994</v>
      </c>
      <c r="F25" s="82">
        <v>103.50482278911534</v>
      </c>
      <c r="I25" s="116"/>
      <c r="K25" s="117"/>
      <c r="L25" s="117"/>
      <c r="M25" s="118"/>
      <c r="N25" s="118"/>
      <c r="O25" s="118"/>
      <c r="P25" s="118"/>
    </row>
    <row r="26" spans="2:16" ht="15" thickBot="1">
      <c r="B26" s="119" t="s">
        <v>215</v>
      </c>
      <c r="C26" s="120">
        <v>199.43831095000002</v>
      </c>
      <c r="D26" s="121">
        <v>211.73460727999998</v>
      </c>
      <c r="E26" s="83">
        <v>-5.8074097985027162E-2</v>
      </c>
      <c r="F26" s="82">
        <v>-12.296296329999961</v>
      </c>
      <c r="I26" s="116"/>
      <c r="K26" s="117"/>
      <c r="L26" s="117"/>
      <c r="M26" s="118"/>
      <c r="N26" s="118"/>
      <c r="O26" s="118"/>
      <c r="P26" s="118"/>
    </row>
    <row r="27" spans="2:16" ht="15" thickBot="1">
      <c r="B27" s="119" t="s">
        <v>209</v>
      </c>
      <c r="C27" s="120">
        <v>897.54561190000004</v>
      </c>
      <c r="D27" s="121">
        <v>924.03501926000013</v>
      </c>
      <c r="E27" s="83">
        <v>-2.8667103310882847E-2</v>
      </c>
      <c r="F27" s="82">
        <v>-26.489407360000087</v>
      </c>
      <c r="I27" s="116"/>
      <c r="K27" s="117"/>
      <c r="L27" s="117"/>
      <c r="M27" s="118"/>
      <c r="N27" s="118"/>
      <c r="O27" s="118"/>
      <c r="P27" s="118"/>
    </row>
    <row r="28" spans="2:16" ht="15" thickBot="1">
      <c r="B28" s="119" t="s">
        <v>210</v>
      </c>
      <c r="C28" s="120">
        <v>476.76576136773537</v>
      </c>
      <c r="D28" s="121">
        <v>473.49284084211672</v>
      </c>
      <c r="E28" s="83">
        <v>6.912291471604215E-3</v>
      </c>
      <c r="F28" s="82">
        <v>3.2729205256186447</v>
      </c>
      <c r="I28" s="116"/>
      <c r="K28" s="117"/>
      <c r="L28" s="117"/>
      <c r="M28" s="118"/>
      <c r="N28" s="118"/>
      <c r="O28" s="118"/>
      <c r="P28" s="118"/>
    </row>
    <row r="29" spans="2:16" ht="15" thickBot="1">
      <c r="B29" s="113" t="s">
        <v>217</v>
      </c>
      <c r="C29" s="77">
        <v>162.68853915278675</v>
      </c>
      <c r="D29" s="78">
        <v>166.10421713595616</v>
      </c>
      <c r="E29" s="79">
        <v>-2.0563463360919298E-2</v>
      </c>
      <c r="F29" s="78">
        <v>-3.4156779831694166</v>
      </c>
      <c r="I29" s="116"/>
      <c r="K29" s="117"/>
      <c r="L29" s="117"/>
      <c r="M29" s="118"/>
      <c r="N29" s="118"/>
      <c r="O29" s="118"/>
      <c r="P29" s="118"/>
    </row>
    <row r="30" spans="2:16" ht="15" thickBot="1">
      <c r="B30" s="119" t="s">
        <v>13</v>
      </c>
      <c r="C30" s="81">
        <v>98.497060926857188</v>
      </c>
      <c r="D30" s="82">
        <v>99.853919969910692</v>
      </c>
      <c r="E30" s="83">
        <v>-1.358844042840146E-2</v>
      </c>
      <c r="F30" s="82">
        <v>-1.3568590430535039</v>
      </c>
      <c r="I30" s="116"/>
      <c r="K30" s="117"/>
      <c r="L30" s="117"/>
      <c r="M30" s="118"/>
      <c r="N30" s="118"/>
      <c r="O30" s="118"/>
      <c r="P30" s="118"/>
    </row>
    <row r="31" spans="2:16" ht="15" thickBot="1">
      <c r="B31" s="84" t="s">
        <v>213</v>
      </c>
      <c r="C31" s="81">
        <v>54.646131173233179</v>
      </c>
      <c r="D31" s="82">
        <v>56.583383444316524</v>
      </c>
      <c r="E31" s="83">
        <v>-3.4237123218157972E-2</v>
      </c>
      <c r="F31" s="82">
        <v>-1.9372522710833451</v>
      </c>
      <c r="I31" s="116"/>
      <c r="K31" s="117"/>
      <c r="L31" s="117"/>
      <c r="M31" s="118"/>
      <c r="N31" s="118"/>
      <c r="O31" s="118"/>
      <c r="P31" s="118"/>
    </row>
    <row r="32" spans="2:16" ht="15" thickBot="1">
      <c r="B32" s="84" t="s">
        <v>214</v>
      </c>
      <c r="C32" s="81">
        <v>43.850929753624008</v>
      </c>
      <c r="D32" s="82">
        <v>43.270536525594167</v>
      </c>
      <c r="E32" s="83">
        <v>1.3413127606738628E-2</v>
      </c>
      <c r="F32" s="82">
        <v>0.58039322802984117</v>
      </c>
      <c r="I32" s="116"/>
      <c r="K32" s="117"/>
      <c r="L32" s="117"/>
      <c r="M32" s="118"/>
      <c r="N32" s="118"/>
      <c r="O32" s="118"/>
      <c r="P32" s="118"/>
    </row>
    <row r="33" spans="2:16" ht="15" thickBot="1">
      <c r="B33" s="119" t="s">
        <v>215</v>
      </c>
      <c r="C33" s="81">
        <v>0.67901928</v>
      </c>
      <c r="D33" s="82">
        <v>0.68754828000000012</v>
      </c>
      <c r="E33" s="83">
        <v>-1.2404947038773928E-2</v>
      </c>
      <c r="F33" s="82">
        <v>-8.5290000000001198E-3</v>
      </c>
      <c r="I33" s="116"/>
      <c r="K33" s="117"/>
      <c r="L33" s="117"/>
      <c r="M33" s="118"/>
      <c r="N33" s="118"/>
      <c r="O33" s="118"/>
      <c r="P33" s="118"/>
    </row>
    <row r="34" spans="2:16" ht="15" thickBot="1">
      <c r="B34" s="119" t="s">
        <v>209</v>
      </c>
      <c r="C34" s="81">
        <v>41.16772226421601</v>
      </c>
      <c r="D34" s="82">
        <v>43.115765393392898</v>
      </c>
      <c r="E34" s="83">
        <v>-4.5181689607101561E-2</v>
      </c>
      <c r="F34" s="82">
        <v>-1.948043129176888</v>
      </c>
      <c r="I34" s="116"/>
      <c r="K34" s="117"/>
      <c r="L34" s="117"/>
      <c r="M34" s="118"/>
      <c r="N34" s="118"/>
      <c r="O34" s="118"/>
      <c r="P34" s="118"/>
    </row>
    <row r="35" spans="2:16" ht="15" thickBot="1">
      <c r="B35" s="119" t="s">
        <v>210</v>
      </c>
      <c r="C35" s="81">
        <v>22.344736681713524</v>
      </c>
      <c r="D35" s="82">
        <v>22.446983492652578</v>
      </c>
      <c r="E35" s="83">
        <v>-4.5550356898743649E-3</v>
      </c>
      <c r="F35" s="82">
        <v>-0.10224681093905374</v>
      </c>
      <c r="I35" s="116"/>
      <c r="K35" s="117"/>
      <c r="L35" s="117"/>
      <c r="M35" s="118"/>
      <c r="N35" s="118"/>
      <c r="O35" s="118"/>
      <c r="P35" s="118"/>
    </row>
    <row r="36" spans="2:16" ht="15" thickBot="1">
      <c r="B36" s="123" t="s">
        <v>218</v>
      </c>
      <c r="C36" s="126">
        <v>4.5156378466812676E-2</v>
      </c>
      <c r="D36" s="88">
        <v>4.569603285430681E-2</v>
      </c>
      <c r="E36" s="127"/>
      <c r="F36" s="87">
        <v>-5.3965438749413452E-2</v>
      </c>
      <c r="I36" s="116"/>
      <c r="K36" s="117"/>
      <c r="L36" s="117"/>
      <c r="M36" s="118"/>
      <c r="N36" s="118"/>
      <c r="O36" s="118"/>
      <c r="P36" s="118"/>
    </row>
    <row r="37" spans="2:16" ht="15" thickBot="1">
      <c r="B37" s="119" t="s">
        <v>13</v>
      </c>
      <c r="C37" s="128">
        <v>4.893319098356317E-2</v>
      </c>
      <c r="D37" s="83">
        <v>4.9930701363207063E-2</v>
      </c>
      <c r="E37" s="129"/>
      <c r="F37" s="82">
        <v>-9.9751037964389278E-2</v>
      </c>
      <c r="I37" s="116"/>
      <c r="K37" s="117"/>
      <c r="L37" s="117"/>
      <c r="M37" s="118"/>
      <c r="N37" s="118"/>
      <c r="O37" s="118"/>
      <c r="P37" s="118"/>
    </row>
    <row r="38" spans="2:16" ht="15" thickBot="1">
      <c r="B38" s="84" t="s">
        <v>213</v>
      </c>
      <c r="C38" s="128">
        <v>5.2556599999999988E-2</v>
      </c>
      <c r="D38" s="83">
        <v>5.3458299999999993E-2</v>
      </c>
      <c r="E38" s="129"/>
      <c r="F38" s="82">
        <v>-9.0170000000000528E-2</v>
      </c>
      <c r="I38" s="116"/>
      <c r="K38" s="117"/>
      <c r="L38" s="117"/>
      <c r="M38" s="118"/>
      <c r="N38" s="118"/>
      <c r="O38" s="118"/>
      <c r="P38" s="118"/>
    </row>
    <row r="39" spans="2:16" ht="15" thickBot="1">
      <c r="B39" s="84" t="s">
        <v>214</v>
      </c>
      <c r="C39" s="128">
        <v>4.5056599999999995E-2</v>
      </c>
      <c r="D39" s="83">
        <v>4.5958299999999987E-2</v>
      </c>
      <c r="E39" s="129"/>
      <c r="F39" s="82">
        <v>-9.016999999999914E-2</v>
      </c>
      <c r="I39" s="116"/>
      <c r="K39" s="117"/>
      <c r="L39" s="117"/>
      <c r="M39" s="118"/>
      <c r="N39" s="118"/>
      <c r="O39" s="118"/>
      <c r="P39" s="118"/>
    </row>
    <row r="40" spans="2:16" ht="15" thickBot="1">
      <c r="B40" s="119" t="s">
        <v>215</v>
      </c>
      <c r="C40" s="128">
        <v>3.3028404833811225E-3</v>
      </c>
      <c r="D40" s="83">
        <v>3.1552083810036549E-3</v>
      </c>
      <c r="E40" s="129"/>
      <c r="F40" s="82">
        <v>1.4763210237746759E-2</v>
      </c>
      <c r="I40" s="116"/>
      <c r="K40" s="117"/>
      <c r="L40" s="117"/>
      <c r="M40" s="118"/>
      <c r="N40" s="118"/>
      <c r="O40" s="118"/>
      <c r="P40" s="118"/>
    </row>
    <row r="41" spans="2:16" ht="15" thickBot="1">
      <c r="B41" s="119" t="s">
        <v>209</v>
      </c>
      <c r="C41" s="128">
        <v>4.5199999999999997E-2</v>
      </c>
      <c r="D41" s="83">
        <v>4.5599999999999995E-2</v>
      </c>
      <c r="E41" s="129"/>
      <c r="F41" s="82">
        <v>-3.9999999999999758E-2</v>
      </c>
      <c r="I41" s="116"/>
      <c r="K41" s="117"/>
      <c r="L41" s="117"/>
      <c r="M41" s="118"/>
      <c r="N41" s="118"/>
      <c r="O41" s="118"/>
      <c r="P41" s="118"/>
    </row>
    <row r="42" spans="2:16" ht="15" thickBot="1">
      <c r="B42" s="119" t="s">
        <v>210</v>
      </c>
      <c r="C42" s="128">
        <v>4.7199999999999999E-2</v>
      </c>
      <c r="D42" s="83">
        <v>4.7600000000000003E-2</v>
      </c>
      <c r="E42" s="129"/>
      <c r="F42" s="82">
        <v>-4.0000000000000452E-2</v>
      </c>
      <c r="I42" s="116"/>
      <c r="K42" s="117"/>
      <c r="L42" s="117"/>
      <c r="M42" s="118"/>
      <c r="N42" s="118"/>
      <c r="O42" s="118"/>
      <c r="P42" s="118"/>
    </row>
  </sheetData>
  <mergeCells count="3">
    <mergeCell ref="C3:C4"/>
    <mergeCell ref="D3:D4"/>
    <mergeCell ref="E3:F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3C5DF2"/>
  </sheetPr>
  <dimension ref="C25:F27"/>
  <sheetViews>
    <sheetView showGridLines="0" zoomScale="80" zoomScaleNormal="80" workbookViewId="0"/>
  </sheetViews>
  <sheetFormatPr defaultRowHeight="15"/>
  <sheetData>
    <row r="25" spans="3:6" ht="19.5">
      <c r="C25" s="130" t="s">
        <v>0</v>
      </c>
      <c r="D25" s="148" t="s">
        <v>1</v>
      </c>
      <c r="E25" s="148"/>
      <c r="F25" s="148"/>
    </row>
    <row r="26" spans="3:6" ht="19.5">
      <c r="C26" s="130" t="s">
        <v>6</v>
      </c>
      <c r="D26" s="149" t="s">
        <v>7</v>
      </c>
      <c r="E26" s="149"/>
      <c r="F26" s="149"/>
    </row>
    <row r="27" spans="3:6" ht="19.5">
      <c r="C27" s="130" t="s">
        <v>10</v>
      </c>
      <c r="D27" s="148" t="s">
        <v>11</v>
      </c>
      <c r="E27" s="148"/>
      <c r="F27" s="148"/>
    </row>
  </sheetData>
  <mergeCells count="3">
    <mergeCell ref="D25:F25"/>
    <mergeCell ref="D26:F26"/>
    <mergeCell ref="D27:F27"/>
  </mergeCells>
  <hyperlinks>
    <hyperlink ref="D26" location="'PROFIT AND LOSS'!A1" display="Profit and Loss" xr:uid="{00000000-0004-0000-0100-000000000000}"/>
    <hyperlink ref="D25" location="'FINANCIAL POSITION'!A1" display="Financial Position" xr:uid="{00000000-0004-0000-0100-000001000000}"/>
    <hyperlink ref="D27" location="'Cash Flow'!A1" display="Cash Flow" xr:uid="{00000000-0004-0000-0100-000002000000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CAEB"/>
    <pageSetUpPr fitToPage="1"/>
  </sheetPr>
  <dimension ref="B1:I38"/>
  <sheetViews>
    <sheetView showGridLines="0" zoomScaleNormal="100" workbookViewId="0"/>
  </sheetViews>
  <sheetFormatPr defaultColWidth="9.140625" defaultRowHeight="18.75"/>
  <cols>
    <col min="1" max="1" width="5.7109375" style="60" customWidth="1"/>
    <col min="2" max="2" width="62.5703125" style="60" customWidth="1"/>
    <col min="3" max="3" width="8.7109375" style="61" bestFit="1" customWidth="1"/>
    <col min="4" max="4" width="9.42578125" style="61" bestFit="1" customWidth="1"/>
    <col min="5" max="5" width="3.28515625" style="60" customWidth="1"/>
    <col min="6" max="6" width="57" style="60" customWidth="1"/>
    <col min="7" max="8" width="13.7109375" style="61" bestFit="1" customWidth="1"/>
    <col min="9" max="9" width="19" style="60" bestFit="1" customWidth="1"/>
    <col min="10" max="16384" width="9.140625" style="60"/>
  </cols>
  <sheetData>
    <row r="1" spans="2:9" ht="18" customHeight="1"/>
    <row r="2" spans="2:9" ht="18" customHeight="1" thickBot="1">
      <c r="B2" s="12" t="s">
        <v>22</v>
      </c>
      <c r="C2" s="42">
        <v>2021</v>
      </c>
      <c r="D2" s="47">
        <v>2020</v>
      </c>
      <c r="E2" s="54"/>
      <c r="F2" s="12" t="s">
        <v>22</v>
      </c>
      <c r="G2" s="39">
        <f>+C2</f>
        <v>2021</v>
      </c>
      <c r="H2" s="40">
        <f>+D2</f>
        <v>2020</v>
      </c>
    </row>
    <row r="3" spans="2:9" ht="18" customHeight="1" thickBot="1">
      <c r="B3" s="8" t="s">
        <v>23</v>
      </c>
      <c r="C3" s="25"/>
      <c r="D3" s="26"/>
      <c r="E3" s="48"/>
      <c r="F3" s="8" t="s">
        <v>24</v>
      </c>
      <c r="G3" s="25"/>
      <c r="H3" s="26"/>
      <c r="I3" s="62"/>
    </row>
    <row r="4" spans="2:9" ht="18" customHeight="1" thickBot="1">
      <c r="B4" s="11" t="s">
        <v>25</v>
      </c>
      <c r="C4" s="25"/>
      <c r="D4" s="26"/>
      <c r="E4" s="48"/>
      <c r="F4" s="11" t="s">
        <v>26</v>
      </c>
      <c r="G4" s="25"/>
      <c r="H4" s="26"/>
      <c r="I4" s="62"/>
    </row>
    <row r="5" spans="2:9" ht="18" customHeight="1" thickBot="1">
      <c r="B5" s="10" t="s">
        <v>27</v>
      </c>
      <c r="C5" s="25">
        <v>119550.9756156587</v>
      </c>
      <c r="D5" s="26">
        <v>127119.24948474683</v>
      </c>
      <c r="E5" s="50"/>
      <c r="F5" s="10" t="s">
        <v>28</v>
      </c>
      <c r="G5" s="25">
        <v>667191.26199999999</v>
      </c>
      <c r="H5" s="26">
        <v>667191.26199999999</v>
      </c>
      <c r="I5" s="62"/>
    </row>
    <row r="6" spans="2:9" ht="18" customHeight="1" thickBot="1">
      <c r="B6" s="10" t="s">
        <v>29</v>
      </c>
      <c r="C6" s="25">
        <v>4123068.843302446</v>
      </c>
      <c r="D6" s="26">
        <v>4130561.6455426598</v>
      </c>
      <c r="E6" s="50"/>
      <c r="F6" s="10" t="s">
        <v>30</v>
      </c>
      <c r="G6" s="25">
        <v>-10727.624750000001</v>
      </c>
      <c r="H6" s="26">
        <v>-10727.624750000001</v>
      </c>
      <c r="I6" s="62"/>
    </row>
    <row r="7" spans="2:9" ht="18" customHeight="1" thickBot="1">
      <c r="B7" s="10" t="s">
        <v>31</v>
      </c>
      <c r="C7" s="25">
        <v>4757.4844628942146</v>
      </c>
      <c r="D7" s="26">
        <v>5366.7790222132235</v>
      </c>
      <c r="E7" s="50"/>
      <c r="F7" s="10" t="s">
        <v>32</v>
      </c>
      <c r="G7" s="25">
        <v>116808.738</v>
      </c>
      <c r="H7" s="26">
        <v>116808.738</v>
      </c>
      <c r="I7" s="62"/>
    </row>
    <row r="8" spans="2:9" ht="18" customHeight="1" thickBot="1">
      <c r="B8" s="10" t="s">
        <v>33</v>
      </c>
      <c r="C8" s="25">
        <v>169283.40030147688</v>
      </c>
      <c r="D8" s="26">
        <v>158844.85850991021</v>
      </c>
      <c r="E8" s="50"/>
      <c r="F8" s="10" t="s">
        <v>34</v>
      </c>
      <c r="G8" s="25">
        <v>311988.14998075663</v>
      </c>
      <c r="H8" s="26">
        <v>289886.59765000007</v>
      </c>
      <c r="I8" s="62"/>
    </row>
    <row r="9" spans="2:9" ht="18" customHeight="1" thickBot="1">
      <c r="B9" s="10" t="s">
        <v>35</v>
      </c>
      <c r="C9" s="25">
        <v>162724.37263999999</v>
      </c>
      <c r="D9" s="26">
        <v>150849.53464</v>
      </c>
      <c r="E9" s="50"/>
      <c r="F9" s="10" t="s">
        <v>36</v>
      </c>
      <c r="G9" s="25">
        <v>232977.72294545441</v>
      </c>
      <c r="H9" s="26">
        <v>240853.04325550623</v>
      </c>
      <c r="I9" s="62"/>
    </row>
    <row r="10" spans="2:9" ht="18" customHeight="1" thickBot="1">
      <c r="B10" s="10" t="s">
        <v>37</v>
      </c>
      <c r="C10" s="25">
        <v>19346.952359999999</v>
      </c>
      <c r="D10" s="26">
        <v>25684.788760000003</v>
      </c>
      <c r="E10" s="50"/>
      <c r="F10" s="10" t="s">
        <v>38</v>
      </c>
      <c r="G10" s="25">
        <v>-5560.87655</v>
      </c>
      <c r="H10" s="26">
        <v>-5560.87655</v>
      </c>
      <c r="I10" s="62"/>
    </row>
    <row r="11" spans="2:9" ht="18" customHeight="1" thickBot="1">
      <c r="B11" s="10" t="s">
        <v>39</v>
      </c>
      <c r="C11" s="25">
        <v>136.69499999999999</v>
      </c>
      <c r="D11" s="26">
        <v>101.70383</v>
      </c>
      <c r="E11" s="50"/>
      <c r="F11" s="10" t="s">
        <v>40</v>
      </c>
      <c r="G11" s="25">
        <v>97152.525058743442</v>
      </c>
      <c r="H11" s="26">
        <v>109248.76280485933</v>
      </c>
      <c r="I11" s="62"/>
    </row>
    <row r="12" spans="2:9" ht="18" customHeight="1" thickBot="1">
      <c r="B12" s="10" t="s">
        <v>41</v>
      </c>
      <c r="C12" s="25">
        <v>37025.685789999989</v>
      </c>
      <c r="D12" s="26">
        <v>45506.859790000002</v>
      </c>
      <c r="E12" s="50"/>
      <c r="F12" s="11" t="s">
        <v>42</v>
      </c>
      <c r="G12" s="24">
        <v>1409829.8966849546</v>
      </c>
      <c r="H12" s="29">
        <v>1407699.9024103659</v>
      </c>
      <c r="I12" s="62"/>
    </row>
    <row r="13" spans="2:9" ht="18" customHeight="1" thickBot="1">
      <c r="B13" s="10" t="s">
        <v>43</v>
      </c>
      <c r="C13" s="25">
        <v>96672.5207736312</v>
      </c>
      <c r="D13" s="26">
        <v>92575.338476842764</v>
      </c>
      <c r="E13" s="50"/>
      <c r="F13" s="6"/>
      <c r="G13" s="25"/>
      <c r="H13" s="26"/>
      <c r="I13" s="62"/>
    </row>
    <row r="14" spans="2:9" ht="18" customHeight="1" thickBot="1">
      <c r="B14" s="7"/>
      <c r="C14" s="24">
        <v>4732566.9302461073</v>
      </c>
      <c r="D14" s="29">
        <v>4736610.7580563733</v>
      </c>
      <c r="E14" s="50"/>
      <c r="F14" s="11" t="s">
        <v>44</v>
      </c>
      <c r="G14" s="24"/>
      <c r="H14" s="29"/>
      <c r="I14" s="62"/>
    </row>
    <row r="15" spans="2:9" ht="18" customHeight="1" thickBot="1">
      <c r="B15" s="11" t="s">
        <v>45</v>
      </c>
      <c r="C15" s="25"/>
      <c r="D15" s="26"/>
      <c r="E15" s="50"/>
      <c r="F15" s="11" t="s">
        <v>46</v>
      </c>
      <c r="G15" s="25"/>
      <c r="H15" s="26"/>
      <c r="I15" s="62"/>
    </row>
    <row r="16" spans="2:9" ht="18" customHeight="1" thickBot="1">
      <c r="B16" s="10" t="s">
        <v>47</v>
      </c>
      <c r="C16" s="25">
        <v>8544.5339400000012</v>
      </c>
      <c r="D16" s="26">
        <v>2449.7058999999999</v>
      </c>
      <c r="E16" s="50"/>
      <c r="F16" s="10" t="s">
        <v>48</v>
      </c>
      <c r="G16" s="25">
        <v>2390851.7147825081</v>
      </c>
      <c r="H16" s="26">
        <v>2260875.269532992</v>
      </c>
      <c r="I16" s="63"/>
    </row>
    <row r="17" spans="2:9" ht="18" customHeight="1" thickBot="1">
      <c r="B17" s="10" t="s">
        <v>41</v>
      </c>
      <c r="C17" s="25">
        <v>448170.53744084685</v>
      </c>
      <c r="D17" s="26">
        <v>448098.96067725506</v>
      </c>
      <c r="E17" s="50"/>
      <c r="F17" s="10" t="s">
        <v>49</v>
      </c>
      <c r="G17" s="25">
        <v>94109.248009999996</v>
      </c>
      <c r="H17" s="26">
        <v>100507.23474</v>
      </c>
      <c r="I17" s="63"/>
    </row>
    <row r="18" spans="2:9" ht="18" customHeight="1" thickBot="1">
      <c r="B18" s="10" t="s">
        <v>50</v>
      </c>
      <c r="C18" s="25">
        <v>0</v>
      </c>
      <c r="D18" s="26">
        <v>0</v>
      </c>
      <c r="E18" s="50"/>
      <c r="F18" s="10" t="s">
        <v>37</v>
      </c>
      <c r="G18" s="25">
        <v>23111.524359999999</v>
      </c>
      <c r="H18" s="26">
        <v>29214.569760000002</v>
      </c>
      <c r="I18" s="63"/>
    </row>
    <row r="19" spans="2:9" ht="18" customHeight="1" thickBot="1">
      <c r="B19" s="10" t="s">
        <v>37</v>
      </c>
      <c r="C19" s="25">
        <v>473.82115999999991</v>
      </c>
      <c r="D19" s="26">
        <v>0</v>
      </c>
      <c r="E19" s="50"/>
      <c r="F19" s="10" t="s">
        <v>51</v>
      </c>
      <c r="G19" s="25">
        <v>8872.4443300000003</v>
      </c>
      <c r="H19" s="26">
        <v>8507.9062400000003</v>
      </c>
      <c r="I19" s="63"/>
    </row>
    <row r="20" spans="2:9" ht="18" customHeight="1" thickBot="1">
      <c r="B20" s="10" t="s">
        <v>39</v>
      </c>
      <c r="C20" s="25">
        <v>0</v>
      </c>
      <c r="D20" s="26">
        <v>0</v>
      </c>
      <c r="E20" s="50"/>
      <c r="F20" s="10" t="s">
        <v>52</v>
      </c>
      <c r="G20" s="25">
        <v>507605.89283827954</v>
      </c>
      <c r="H20" s="26">
        <v>371885.75594039529</v>
      </c>
      <c r="I20" s="63"/>
    </row>
    <row r="21" spans="2:9" ht="18" customHeight="1" thickBot="1">
      <c r="B21" s="10" t="s">
        <v>53</v>
      </c>
      <c r="C21" s="25">
        <v>398759.33409132366</v>
      </c>
      <c r="D21" s="26">
        <v>61498.943533802318</v>
      </c>
      <c r="E21" s="50"/>
      <c r="F21" s="10" t="s">
        <v>54</v>
      </c>
      <c r="G21" s="25">
        <v>107568.69776570244</v>
      </c>
      <c r="H21" s="26">
        <v>144969.08715723202</v>
      </c>
      <c r="I21" s="63"/>
    </row>
    <row r="22" spans="2:9" ht="18" customHeight="1" thickBot="1">
      <c r="B22" s="13"/>
      <c r="C22" s="24">
        <v>855949.2266321705</v>
      </c>
      <c r="D22" s="29">
        <v>512047.61011105741</v>
      </c>
      <c r="E22" s="50"/>
      <c r="F22" s="11"/>
      <c r="G22" s="24">
        <v>3132119.5220864904</v>
      </c>
      <c r="H22" s="29">
        <v>2915959.8233706197</v>
      </c>
      <c r="I22" s="63"/>
    </row>
    <row r="23" spans="2:9" ht="18" customHeight="1" thickBot="1">
      <c r="B23" s="10"/>
      <c r="C23" s="25"/>
      <c r="D23" s="26"/>
      <c r="E23" s="50"/>
      <c r="F23" s="11" t="s">
        <v>55</v>
      </c>
      <c r="G23" s="24"/>
      <c r="H23" s="29"/>
      <c r="I23" s="63"/>
    </row>
    <row r="24" spans="2:9" ht="18" customHeight="1" thickBot="1">
      <c r="B24" s="11" t="s">
        <v>56</v>
      </c>
      <c r="C24" s="24">
        <v>5588516.1568782777</v>
      </c>
      <c r="D24" s="29">
        <v>5248658.3681674311</v>
      </c>
      <c r="E24" s="50"/>
      <c r="F24" s="10" t="s">
        <v>48</v>
      </c>
      <c r="G24" s="25">
        <v>375220.52941509988</v>
      </c>
      <c r="H24" s="26">
        <v>562556.83455565374</v>
      </c>
      <c r="I24" s="64"/>
    </row>
    <row r="25" spans="2:9" ht="18" customHeight="1" thickBot="1">
      <c r="B25" s="48"/>
      <c r="C25" s="49"/>
      <c r="D25" s="49"/>
      <c r="E25" s="50"/>
      <c r="F25" s="10" t="s">
        <v>51</v>
      </c>
      <c r="G25" s="25">
        <v>0</v>
      </c>
      <c r="H25" s="26">
        <v>0</v>
      </c>
      <c r="I25" s="64"/>
    </row>
    <row r="26" spans="2:9" ht="18" customHeight="1" thickBot="1">
      <c r="B26" s="48"/>
      <c r="C26" s="49"/>
      <c r="D26" s="49"/>
      <c r="E26" s="50"/>
      <c r="F26" s="10" t="s">
        <v>52</v>
      </c>
      <c r="G26" s="25">
        <v>644701.39692901017</v>
      </c>
      <c r="H26" s="26">
        <v>353800.34400874964</v>
      </c>
      <c r="I26" s="64"/>
    </row>
    <row r="27" spans="2:9" ht="18" customHeight="1" thickBot="1">
      <c r="B27" s="48"/>
      <c r="C27" s="49"/>
      <c r="D27" s="49"/>
      <c r="E27" s="50"/>
      <c r="F27" s="10" t="s">
        <v>57</v>
      </c>
      <c r="G27" s="25">
        <v>26643.811784410842</v>
      </c>
      <c r="H27" s="26">
        <v>8641.4641204459804</v>
      </c>
      <c r="I27" s="64"/>
    </row>
    <row r="28" spans="2:9" ht="18" customHeight="1" thickBot="1">
      <c r="B28" s="48"/>
      <c r="C28" s="49"/>
      <c r="D28" s="49"/>
      <c r="E28" s="48"/>
      <c r="F28" s="11"/>
      <c r="G28" s="24">
        <v>1046565.7381285209</v>
      </c>
      <c r="H28" s="29">
        <v>924998.64268484944</v>
      </c>
      <c r="I28" s="65"/>
    </row>
    <row r="29" spans="2:9" ht="18" customHeight="1" thickBot="1">
      <c r="B29" s="48"/>
      <c r="C29" s="49"/>
      <c r="D29" s="49"/>
      <c r="E29" s="48"/>
      <c r="F29" s="6"/>
      <c r="G29" s="25"/>
      <c r="H29" s="26"/>
      <c r="I29" s="65"/>
    </row>
    <row r="30" spans="2:9" ht="18" customHeight="1" thickBot="1">
      <c r="B30" s="48"/>
      <c r="C30" s="49"/>
      <c r="D30" s="49"/>
      <c r="E30" s="48"/>
      <c r="F30" s="11" t="s">
        <v>58</v>
      </c>
      <c r="G30" s="24">
        <v>4178686.2602150114</v>
      </c>
      <c r="H30" s="29">
        <v>3840958.4660554691</v>
      </c>
      <c r="I30" s="66"/>
    </row>
    <row r="31" spans="2:9" ht="18" customHeight="1" thickBot="1">
      <c r="B31" s="51"/>
      <c r="C31" s="52"/>
      <c r="D31" s="52"/>
      <c r="E31" s="48"/>
      <c r="F31" s="11"/>
      <c r="G31" s="25"/>
      <c r="H31" s="26"/>
      <c r="I31" s="67"/>
    </row>
    <row r="32" spans="2:9" ht="18" customHeight="1" thickBot="1">
      <c r="B32" s="51"/>
      <c r="C32" s="52"/>
      <c r="D32" s="52"/>
      <c r="E32" s="51"/>
      <c r="F32" s="11" t="s">
        <v>59</v>
      </c>
      <c r="G32" s="24">
        <v>5588516.1568999663</v>
      </c>
      <c r="H32" s="29">
        <v>5248658.3684658352</v>
      </c>
      <c r="I32" s="66"/>
    </row>
    <row r="33" spans="2:9" ht="18" customHeight="1">
      <c r="B33" s="53"/>
      <c r="C33" s="52"/>
      <c r="D33" s="52"/>
      <c r="E33" s="51"/>
      <c r="F33" s="51"/>
      <c r="G33" s="52"/>
      <c r="H33" s="52"/>
      <c r="I33" s="62"/>
    </row>
    <row r="34" spans="2:9">
      <c r="B34" s="62"/>
      <c r="C34" s="68"/>
      <c r="D34" s="68"/>
      <c r="E34" s="62"/>
      <c r="F34" s="62"/>
      <c r="G34" s="68"/>
      <c r="H34" s="68"/>
      <c r="I34" s="62"/>
    </row>
    <row r="35" spans="2:9">
      <c r="B35" s="62"/>
      <c r="C35" s="68"/>
      <c r="D35" s="68"/>
      <c r="E35" s="62"/>
      <c r="F35" s="62"/>
      <c r="G35" s="68"/>
      <c r="H35" s="68"/>
      <c r="I35" s="62"/>
    </row>
    <row r="36" spans="2:9">
      <c r="B36" s="62"/>
      <c r="C36" s="68"/>
      <c r="D36" s="68"/>
      <c r="E36" s="62"/>
    </row>
    <row r="38" spans="2:9" ht="18" customHeight="1"/>
  </sheetData>
  <pageMargins left="0.7" right="0.7" top="0.75" bottom="0.75" header="0.3" footer="0.3"/>
  <pageSetup scale="1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CAEB"/>
    <pageSetUpPr fitToPage="1"/>
  </sheetPr>
  <dimension ref="A1:M175"/>
  <sheetViews>
    <sheetView showGridLines="0" workbookViewId="0"/>
  </sheetViews>
  <sheetFormatPr defaultColWidth="9.140625" defaultRowHeight="12.75"/>
  <cols>
    <col min="1" max="1" width="9.140625" style="1"/>
    <col min="2" max="2" width="52.140625" style="1" bestFit="1" customWidth="1"/>
    <col min="3" max="3" width="13.85546875" style="71" customWidth="1"/>
    <col min="4" max="4" width="12.5703125" style="71" customWidth="1"/>
    <col min="5" max="7" width="9.140625" style="1"/>
    <col min="8" max="8" width="35.85546875" style="1" bestFit="1" customWidth="1"/>
    <col min="9" max="16384" width="9.140625" style="1"/>
  </cols>
  <sheetData>
    <row r="1" spans="1:13" ht="12.75" customHeight="1">
      <c r="A1" s="55"/>
      <c r="B1" s="55"/>
      <c r="C1" s="56"/>
      <c r="D1" s="56"/>
    </row>
    <row r="2" spans="1:13" ht="28.5" customHeight="1" thickBot="1">
      <c r="A2" s="55"/>
      <c r="B2" s="12" t="s">
        <v>22</v>
      </c>
      <c r="C2" s="39">
        <v>2021</v>
      </c>
      <c r="D2" s="58">
        <v>2020</v>
      </c>
      <c r="E2" s="69"/>
    </row>
    <row r="3" spans="1:13" ht="12" customHeight="1" thickBot="1">
      <c r="A3" s="55"/>
      <c r="B3" s="46"/>
      <c r="C3" s="31"/>
      <c r="D3" s="30"/>
      <c r="E3" s="69"/>
    </row>
    <row r="4" spans="1:13" ht="18" customHeight="1" thickBot="1">
      <c r="A4" s="55"/>
      <c r="B4" s="9" t="s">
        <v>60</v>
      </c>
      <c r="C4" s="25">
        <v>733.56871999999998</v>
      </c>
      <c r="D4" s="26">
        <v>64.036799999999999</v>
      </c>
    </row>
    <row r="5" spans="1:13" ht="18" customHeight="1" thickBot="1">
      <c r="A5" s="55"/>
      <c r="B5" s="9" t="s">
        <v>61</v>
      </c>
      <c r="C5" s="25">
        <v>565102.95700354374</v>
      </c>
      <c r="D5" s="26">
        <v>563231.97812512796</v>
      </c>
    </row>
    <row r="6" spans="1:13" ht="18" customHeight="1" thickBot="1">
      <c r="A6" s="55"/>
      <c r="B6" s="9" t="s">
        <v>62</v>
      </c>
      <c r="C6" s="25">
        <v>237695.89018999998</v>
      </c>
      <c r="D6" s="26">
        <v>160856.49643</v>
      </c>
    </row>
    <row r="7" spans="1:13" ht="18" customHeight="1" thickBot="1">
      <c r="A7" s="55"/>
      <c r="B7" s="9" t="s">
        <v>63</v>
      </c>
      <c r="C7" s="25">
        <v>6430.5161415666607</v>
      </c>
      <c r="D7" s="26">
        <v>7497.6570799327592</v>
      </c>
    </row>
    <row r="8" spans="1:13" ht="18" hidden="1" customHeight="1" thickBot="1">
      <c r="A8" s="55"/>
      <c r="B8" s="9" t="s">
        <v>64</v>
      </c>
      <c r="C8" s="25">
        <v>0</v>
      </c>
      <c r="D8" s="26">
        <v>0</v>
      </c>
    </row>
    <row r="9" spans="1:13" ht="18" customHeight="1" thickBot="1">
      <c r="A9" s="55"/>
      <c r="B9" s="9" t="s">
        <v>65</v>
      </c>
      <c r="C9" s="25">
        <v>28388.519730520849</v>
      </c>
      <c r="D9" s="26">
        <v>26682.731127037037</v>
      </c>
    </row>
    <row r="10" spans="1:13" ht="18" customHeight="1" thickBot="1">
      <c r="A10" s="55"/>
      <c r="B10" s="11" t="s">
        <v>66</v>
      </c>
      <c r="C10" s="24">
        <v>838353.45178563125</v>
      </c>
      <c r="D10" s="29">
        <v>758332.89956209774</v>
      </c>
    </row>
    <row r="11" spans="1:13" ht="9" customHeight="1" thickBot="1">
      <c r="A11" s="55"/>
      <c r="B11" s="11"/>
      <c r="C11" s="25"/>
      <c r="D11" s="26"/>
      <c r="H11" s="15"/>
      <c r="I11" s="150"/>
      <c r="J11" s="150"/>
      <c r="K11" s="150"/>
      <c r="L11" s="150"/>
      <c r="M11" s="150"/>
    </row>
    <row r="12" spans="1:13" ht="18" customHeight="1" thickBot="1">
      <c r="A12" s="55"/>
      <c r="B12" s="9" t="s">
        <v>67</v>
      </c>
      <c r="C12" s="25">
        <v>-1212.2839799999999</v>
      </c>
      <c r="D12" s="26">
        <v>-719.34649000000002</v>
      </c>
      <c r="H12" s="16"/>
      <c r="I12" s="150"/>
      <c r="J12" s="150"/>
      <c r="K12" s="150"/>
      <c r="L12" s="17"/>
      <c r="M12" s="17"/>
    </row>
    <row r="13" spans="1:13" ht="18" customHeight="1" thickBot="1">
      <c r="A13" s="55"/>
      <c r="B13" s="9" t="s">
        <v>68</v>
      </c>
      <c r="C13" s="25">
        <v>-215252.90685999999</v>
      </c>
      <c r="D13" s="26">
        <v>-142035.70224000001</v>
      </c>
      <c r="H13" s="14"/>
      <c r="I13" s="18"/>
      <c r="J13" s="18"/>
      <c r="K13" s="18"/>
      <c r="L13" s="19"/>
      <c r="M13" s="18"/>
    </row>
    <row r="14" spans="1:13" ht="18" customHeight="1" thickBot="1">
      <c r="A14" s="55"/>
      <c r="B14" s="9" t="s">
        <v>69</v>
      </c>
      <c r="C14" s="25">
        <v>-84695.273035484395</v>
      </c>
      <c r="D14" s="26">
        <v>-69021.903955467598</v>
      </c>
      <c r="H14" s="20"/>
      <c r="I14" s="21"/>
      <c r="J14" s="21"/>
      <c r="K14" s="21"/>
      <c r="L14" s="22"/>
      <c r="M14" s="21"/>
    </row>
    <row r="15" spans="1:13" ht="18" customHeight="1" thickBot="1">
      <c r="A15" s="55"/>
      <c r="B15" s="9" t="s">
        <v>70</v>
      </c>
      <c r="C15" s="25">
        <v>-56108.027717291574</v>
      </c>
      <c r="D15" s="26">
        <v>-55528.935489757772</v>
      </c>
      <c r="H15" s="20"/>
      <c r="I15" s="21"/>
      <c r="J15" s="21"/>
      <c r="K15" s="21"/>
      <c r="L15" s="22"/>
      <c r="M15" s="21"/>
    </row>
    <row r="16" spans="1:13" ht="18" customHeight="1" thickBot="1">
      <c r="A16" s="55"/>
      <c r="B16" s="9" t="s">
        <v>71</v>
      </c>
      <c r="C16" s="25">
        <v>-241940.03237834648</v>
      </c>
      <c r="D16" s="26">
        <v>-241164.65515932871</v>
      </c>
      <c r="H16" s="20"/>
      <c r="I16" s="21"/>
      <c r="J16" s="21"/>
      <c r="K16" s="21"/>
      <c r="L16" s="22"/>
      <c r="M16" s="21"/>
    </row>
    <row r="17" spans="1:13" ht="13.5" thickBot="1">
      <c r="A17" s="55"/>
      <c r="B17" s="9" t="s">
        <v>72</v>
      </c>
      <c r="C17" s="25">
        <v>-364.53808999999995</v>
      </c>
      <c r="D17" s="26">
        <v>-185.39132000000006</v>
      </c>
      <c r="H17" s="20"/>
      <c r="I17" s="21"/>
      <c r="J17" s="21"/>
      <c r="K17" s="21"/>
      <c r="L17" s="22"/>
      <c r="M17" s="21"/>
    </row>
    <row r="18" spans="1:13" ht="13.5" thickBot="1">
      <c r="A18" s="55"/>
      <c r="B18" s="9" t="s">
        <v>73</v>
      </c>
      <c r="C18" s="25">
        <v>-1313.4276599999998</v>
      </c>
      <c r="D18" s="26">
        <v>87.142521952524135</v>
      </c>
      <c r="H18" s="20"/>
      <c r="I18" s="21"/>
      <c r="J18" s="21"/>
      <c r="K18" s="21"/>
      <c r="L18" s="22"/>
      <c r="M18" s="21"/>
    </row>
    <row r="19" spans="1:13" ht="18" customHeight="1" thickBot="1">
      <c r="A19" s="55"/>
      <c r="B19" s="9" t="s">
        <v>74</v>
      </c>
      <c r="C19" s="25">
        <v>-18603.628925754696</v>
      </c>
      <c r="D19" s="26">
        <v>-20894.735040946682</v>
      </c>
      <c r="H19" s="23"/>
      <c r="I19" s="21"/>
      <c r="J19" s="21"/>
      <c r="K19" s="21"/>
      <c r="L19" s="21"/>
      <c r="M19" s="21"/>
    </row>
    <row r="20" spans="1:13" ht="18" customHeight="1" thickBot="1">
      <c r="A20" s="55"/>
      <c r="B20" s="11" t="s">
        <v>75</v>
      </c>
      <c r="C20" s="24">
        <v>-619490.11864687724</v>
      </c>
      <c r="D20" s="29">
        <v>-529463.52717354824</v>
      </c>
      <c r="E20" s="70"/>
      <c r="H20" s="23"/>
      <c r="I20" s="21"/>
      <c r="J20" s="21"/>
      <c r="K20" s="21"/>
      <c r="L20" s="22"/>
      <c r="M20" s="21"/>
    </row>
    <row r="21" spans="1:13" ht="9" customHeight="1" thickBot="1">
      <c r="A21" s="55"/>
      <c r="B21" s="11"/>
      <c r="C21" s="25"/>
      <c r="D21" s="26"/>
      <c r="H21" s="23"/>
      <c r="I21" s="21"/>
      <c r="J21" s="21"/>
      <c r="K21" s="21"/>
      <c r="L21" s="22"/>
      <c r="M21" s="21"/>
    </row>
    <row r="22" spans="1:13" ht="18" customHeight="1" thickBot="1">
      <c r="A22" s="55"/>
      <c r="B22" s="11" t="s">
        <v>76</v>
      </c>
      <c r="C22" s="24">
        <v>218863.33313875401</v>
      </c>
      <c r="D22" s="29">
        <v>228869.3723885495</v>
      </c>
      <c r="H22" s="23"/>
      <c r="I22" s="21"/>
      <c r="J22" s="21"/>
      <c r="K22" s="21"/>
      <c r="L22" s="22"/>
      <c r="M22" s="21"/>
    </row>
    <row r="23" spans="1:13" ht="9" customHeight="1" thickBot="1">
      <c r="A23" s="55"/>
      <c r="B23" s="2"/>
      <c r="C23" s="25"/>
      <c r="D23" s="26"/>
      <c r="H23" s="23"/>
      <c r="I23" s="21"/>
      <c r="J23" s="21"/>
      <c r="K23" s="21"/>
      <c r="L23" s="22"/>
      <c r="M23" s="21"/>
    </row>
    <row r="24" spans="1:13" ht="18" customHeight="1" thickBot="1">
      <c r="A24" s="55"/>
      <c r="B24" s="9" t="s">
        <v>77</v>
      </c>
      <c r="C24" s="25">
        <v>-54356.028794062644</v>
      </c>
      <c r="D24" s="26">
        <v>-59637.295490861543</v>
      </c>
      <c r="H24" s="14"/>
      <c r="I24" s="18"/>
      <c r="J24" s="18"/>
      <c r="K24" s="18"/>
      <c r="L24" s="18"/>
      <c r="M24" s="18"/>
    </row>
    <row r="25" spans="1:13" ht="18" customHeight="1" thickBot="1">
      <c r="A25" s="55"/>
      <c r="B25" s="9" t="s">
        <v>78</v>
      </c>
      <c r="C25" s="25">
        <v>3272.2545477927092</v>
      </c>
      <c r="D25" s="26">
        <v>5651.4425537602137</v>
      </c>
      <c r="H25" s="14"/>
      <c r="I25" s="18"/>
      <c r="J25" s="18"/>
      <c r="K25" s="18"/>
      <c r="L25" s="19"/>
      <c r="M25" s="18"/>
    </row>
    <row r="26" spans="1:13" ht="18" customHeight="1" thickBot="1">
      <c r="A26" s="55"/>
      <c r="B26" s="9" t="s">
        <v>79</v>
      </c>
      <c r="C26" s="25">
        <v>8496.3526999999995</v>
      </c>
      <c r="D26" s="26">
        <v>7318.4225199999992</v>
      </c>
      <c r="H26" s="14"/>
      <c r="I26" s="18"/>
      <c r="J26" s="18"/>
      <c r="K26" s="18"/>
      <c r="L26" s="19"/>
      <c r="M26" s="18"/>
    </row>
    <row r="27" spans="1:13" ht="18" customHeight="1" thickBot="1">
      <c r="A27" s="55"/>
      <c r="B27" s="11" t="s">
        <v>80</v>
      </c>
      <c r="C27" s="24">
        <v>-42588.421546269936</v>
      </c>
      <c r="D27" s="29">
        <v>-46667.430417101328</v>
      </c>
      <c r="E27" s="70"/>
      <c r="H27" s="14"/>
      <c r="I27" s="18"/>
      <c r="J27" s="18"/>
      <c r="K27" s="18"/>
      <c r="L27" s="19"/>
      <c r="M27" s="18"/>
    </row>
    <row r="28" spans="1:13" ht="9" customHeight="1" thickBot="1">
      <c r="A28" s="55"/>
      <c r="B28" s="3"/>
      <c r="C28" s="25"/>
      <c r="D28" s="26"/>
      <c r="H28" s="14"/>
      <c r="I28" s="18"/>
      <c r="J28" s="18"/>
      <c r="K28" s="18"/>
      <c r="L28" s="19"/>
      <c r="M28" s="18"/>
    </row>
    <row r="29" spans="1:13" ht="18" customHeight="1" thickBot="1">
      <c r="A29" s="55"/>
      <c r="B29" s="11" t="s">
        <v>81</v>
      </c>
      <c r="C29" s="24">
        <v>176274.91159248407</v>
      </c>
      <c r="D29" s="29">
        <v>182201.94197144816</v>
      </c>
      <c r="H29" s="20"/>
      <c r="I29" s="21"/>
      <c r="J29" s="21"/>
      <c r="K29" s="21"/>
      <c r="L29" s="22"/>
      <c r="M29" s="21"/>
    </row>
    <row r="30" spans="1:13" ht="9" customHeight="1" thickBot="1">
      <c r="A30" s="55"/>
      <c r="B30" s="2"/>
      <c r="C30" s="25"/>
      <c r="D30" s="26"/>
      <c r="H30" s="20"/>
      <c r="I30" s="21"/>
      <c r="J30" s="21"/>
      <c r="K30" s="21"/>
      <c r="L30" s="22"/>
      <c r="M30" s="21"/>
    </row>
    <row r="31" spans="1:13" ht="18" customHeight="1" thickBot="1">
      <c r="A31" s="55"/>
      <c r="B31" s="9" t="s">
        <v>82</v>
      </c>
      <c r="C31" s="25">
        <v>-52080.713503740699</v>
      </c>
      <c r="D31" s="26">
        <v>-44857.702296588854</v>
      </c>
      <c r="H31" s="20"/>
      <c r="I31" s="21"/>
      <c r="J31" s="21"/>
      <c r="K31" s="21"/>
      <c r="L31" s="22"/>
      <c r="M31" s="21"/>
    </row>
    <row r="32" spans="1:13" ht="18" customHeight="1" thickBot="1">
      <c r="A32" s="55"/>
      <c r="B32" s="9" t="s">
        <v>83</v>
      </c>
      <c r="C32" s="25">
        <v>-27040.673029999998</v>
      </c>
      <c r="D32" s="26">
        <v>-28095.476869999999</v>
      </c>
      <c r="H32" s="14"/>
      <c r="I32" s="18"/>
      <c r="J32" s="18"/>
      <c r="K32" s="18"/>
      <c r="L32" s="19"/>
      <c r="M32" s="18"/>
    </row>
    <row r="33" spans="1:13" ht="18" customHeight="1" thickBot="1">
      <c r="A33" s="55"/>
      <c r="B33" s="11" t="s">
        <v>84</v>
      </c>
      <c r="C33" s="24">
        <v>97152.525058743369</v>
      </c>
      <c r="D33" s="29">
        <v>109248.7628048593</v>
      </c>
      <c r="H33" s="20"/>
      <c r="I33" s="21"/>
      <c r="J33" s="21"/>
      <c r="K33" s="21"/>
      <c r="L33" s="22"/>
      <c r="M33" s="21"/>
    </row>
    <row r="34" spans="1:13" ht="9" customHeight="1" thickBot="1">
      <c r="A34" s="55"/>
      <c r="B34" s="2"/>
      <c r="C34" s="25"/>
      <c r="D34" s="26"/>
      <c r="H34" s="20"/>
      <c r="I34" s="21"/>
      <c r="J34" s="21"/>
      <c r="K34" s="21"/>
      <c r="L34" s="22"/>
      <c r="M34" s="21"/>
    </row>
    <row r="35" spans="1:13" ht="18" customHeight="1" thickBot="1">
      <c r="A35" s="55"/>
      <c r="B35" s="11" t="s">
        <v>85</v>
      </c>
      <c r="C35" s="25"/>
      <c r="D35" s="26"/>
      <c r="H35" s="14"/>
      <c r="I35" s="18"/>
      <c r="J35" s="18"/>
      <c r="K35" s="18"/>
      <c r="L35" s="19"/>
      <c r="M35" s="18"/>
    </row>
    <row r="36" spans="1:13" ht="18" customHeight="1" thickBot="1">
      <c r="A36" s="55"/>
      <c r="B36" s="9" t="s">
        <v>86</v>
      </c>
      <c r="C36" s="25">
        <v>97152.525058743369</v>
      </c>
      <c r="D36" s="26">
        <v>109248.7628048593</v>
      </c>
      <c r="H36" s="20"/>
      <c r="I36" s="21"/>
      <c r="J36" s="21"/>
      <c r="K36" s="21"/>
      <c r="L36" s="22"/>
      <c r="M36" s="21"/>
    </row>
    <row r="37" spans="1:13" ht="18" customHeight="1" thickBot="1">
      <c r="A37" s="55"/>
      <c r="B37" s="9" t="s">
        <v>87</v>
      </c>
      <c r="C37" s="25">
        <v>0</v>
      </c>
      <c r="D37" s="26">
        <v>0</v>
      </c>
      <c r="H37" s="14"/>
      <c r="I37" s="18"/>
      <c r="J37" s="18"/>
      <c r="K37" s="18"/>
      <c r="L37" s="19"/>
      <c r="M37" s="18"/>
    </row>
    <row r="38" spans="1:13" ht="18" customHeight="1" thickBot="1">
      <c r="A38" s="55"/>
      <c r="B38" s="11" t="s">
        <v>84</v>
      </c>
      <c r="C38" s="24">
        <v>97152.525058743369</v>
      </c>
      <c r="D38" s="29">
        <v>109248.7628048593</v>
      </c>
      <c r="H38" s="20"/>
      <c r="I38" s="21"/>
      <c r="J38" s="21"/>
      <c r="K38" s="21"/>
      <c r="L38" s="22"/>
      <c r="M38" s="21"/>
    </row>
    <row r="39" spans="1:13" ht="12.75" customHeight="1" thickBot="1">
      <c r="A39" s="55"/>
      <c r="C39" s="25"/>
      <c r="D39" s="26"/>
      <c r="H39" s="20"/>
      <c r="I39" s="21"/>
      <c r="J39" s="21"/>
      <c r="K39" s="21"/>
      <c r="L39" s="22"/>
      <c r="M39" s="21"/>
    </row>
    <row r="40" spans="1:13" ht="18" customHeight="1" thickBot="1">
      <c r="A40" s="55"/>
      <c r="B40" s="11" t="s">
        <v>88</v>
      </c>
      <c r="C40" s="37">
        <v>0.1456142047896655</v>
      </c>
      <c r="D40" s="38">
        <v>0.16374429496778886</v>
      </c>
      <c r="H40" s="20"/>
      <c r="I40" s="21"/>
      <c r="J40" s="21"/>
      <c r="K40" s="21"/>
      <c r="L40" s="22"/>
      <c r="M40" s="21"/>
    </row>
    <row r="41" spans="1:13" ht="12.75" customHeight="1">
      <c r="H41" s="20"/>
      <c r="I41" s="21"/>
      <c r="J41" s="21"/>
      <c r="K41" s="21"/>
      <c r="L41" s="22"/>
      <c r="M41" s="21"/>
    </row>
    <row r="42" spans="1:13" ht="12.75" customHeight="1">
      <c r="H42" s="14"/>
      <c r="I42" s="18"/>
      <c r="J42" s="18"/>
      <c r="K42" s="18"/>
      <c r="L42" s="19"/>
      <c r="M42" s="18"/>
    </row>
    <row r="43" spans="1:13" ht="12.75" customHeight="1">
      <c r="B43" s="72"/>
      <c r="H43" s="20"/>
      <c r="I43" s="21"/>
      <c r="J43" s="21"/>
      <c r="K43" s="21"/>
      <c r="L43" s="22"/>
      <c r="M43" s="21"/>
    </row>
    <row r="44" spans="1:13" ht="12.75" customHeight="1">
      <c r="H44" s="14"/>
      <c r="I44" s="18"/>
      <c r="J44" s="18"/>
      <c r="K44" s="18"/>
      <c r="L44" s="19"/>
      <c r="M44" s="18"/>
    </row>
    <row r="45" spans="1:13" ht="12.75" customHeight="1"/>
    <row r="46" spans="1:13" ht="12.75" customHeight="1"/>
    <row r="47" spans="1:13" ht="12.75" customHeight="1"/>
    <row r="48" spans="1:13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</sheetData>
  <mergeCells count="4">
    <mergeCell ref="I11:I12"/>
    <mergeCell ref="J11:J12"/>
    <mergeCell ref="K11:K12"/>
    <mergeCell ref="L11:M11"/>
  </mergeCells>
  <pageMargins left="0.7" right="0.7" top="0.75" bottom="0.75" header="0.3" footer="0.3"/>
  <pageSetup paperSize="9" scale="6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CAEB"/>
    <pageSetUpPr fitToPage="1"/>
  </sheetPr>
  <dimension ref="B1:M134"/>
  <sheetViews>
    <sheetView showGridLines="0" workbookViewId="0">
      <selection activeCell="G10" sqref="G10"/>
    </sheetView>
  </sheetViews>
  <sheetFormatPr defaultColWidth="9.140625" defaultRowHeight="12.75"/>
  <cols>
    <col min="1" max="1" width="9.140625" style="4"/>
    <col min="2" max="2" width="47.42578125" style="4" customWidth="1"/>
    <col min="3" max="4" width="13.7109375" style="34" bestFit="1" customWidth="1"/>
    <col min="5" max="5" width="2.140625" style="4" customWidth="1"/>
    <col min="6" max="7" width="9.140625" style="4"/>
    <col min="8" max="8" width="33.140625" style="4" bestFit="1" customWidth="1"/>
    <col min="9" max="16384" width="9.140625" style="4"/>
  </cols>
  <sheetData>
    <row r="1" spans="2:13" ht="12.75" customHeight="1">
      <c r="B1" s="14"/>
      <c r="C1" s="32"/>
      <c r="E1" s="57"/>
    </row>
    <row r="2" spans="2:13" ht="28.5" customHeight="1" thickBot="1">
      <c r="B2" s="12" t="s">
        <v>22</v>
      </c>
      <c r="C2" s="39">
        <f>'Financial Position'!C2</f>
        <v>2021</v>
      </c>
      <c r="D2" s="59">
        <f>'Profit and Loss'!D2</f>
        <v>2020</v>
      </c>
      <c r="E2" s="57"/>
      <c r="H2" s="14"/>
      <c r="I2"/>
      <c r="J2"/>
      <c r="K2"/>
      <c r="L2"/>
      <c r="M2"/>
    </row>
    <row r="3" spans="2:13" ht="12.75" customHeight="1" thickBot="1">
      <c r="B3" s="8" t="s">
        <v>89</v>
      </c>
      <c r="C3" s="33"/>
      <c r="D3" s="35"/>
      <c r="E3" s="57"/>
      <c r="H3" s="15"/>
      <c r="I3" s="150"/>
      <c r="J3" s="150"/>
      <c r="K3" s="150"/>
      <c r="L3" s="150"/>
      <c r="M3" s="150"/>
    </row>
    <row r="4" spans="2:13" ht="12.75" customHeight="1" thickBot="1">
      <c r="B4" s="43"/>
      <c r="C4" s="44"/>
      <c r="D4" s="45"/>
      <c r="E4" s="57"/>
      <c r="H4" s="15"/>
      <c r="I4" s="150"/>
      <c r="J4" s="150"/>
      <c r="K4" s="150"/>
      <c r="L4" s="41"/>
      <c r="M4" s="41"/>
    </row>
    <row r="5" spans="2:13" ht="12.75" customHeight="1" thickBot="1">
      <c r="B5" s="9" t="s">
        <v>90</v>
      </c>
      <c r="C5" s="25">
        <v>2784889</v>
      </c>
      <c r="D5" s="28">
        <v>1838089.0172011224</v>
      </c>
      <c r="E5" s="57" t="s">
        <v>91</v>
      </c>
      <c r="H5" s="16"/>
      <c r="I5" s="150"/>
      <c r="J5" s="150"/>
      <c r="K5" s="150"/>
      <c r="L5" s="17"/>
      <c r="M5" s="17"/>
    </row>
    <row r="6" spans="2:13" ht="12.75" customHeight="1" thickBot="1">
      <c r="B6" s="9" t="s">
        <v>92</v>
      </c>
      <c r="C6" s="25">
        <v>-1873431</v>
      </c>
      <c r="D6" s="28">
        <v>-1323307.4480466805</v>
      </c>
      <c r="E6" s="57" t="s">
        <v>91</v>
      </c>
      <c r="H6" s="14"/>
      <c r="I6" s="18"/>
      <c r="J6" s="18"/>
      <c r="K6" s="18"/>
      <c r="L6" s="19"/>
      <c r="M6" s="18"/>
    </row>
    <row r="7" spans="2:13" ht="12.75" customHeight="1" thickBot="1">
      <c r="B7" s="9" t="s">
        <v>93</v>
      </c>
      <c r="C7" s="25">
        <v>-75741</v>
      </c>
      <c r="D7" s="28">
        <v>-78819.761098245348</v>
      </c>
      <c r="E7" s="57"/>
      <c r="H7" s="20"/>
      <c r="I7" s="21"/>
      <c r="J7" s="21"/>
      <c r="K7" s="21"/>
      <c r="L7" s="22"/>
      <c r="M7" s="21"/>
    </row>
    <row r="8" spans="2:13" ht="12.75" customHeight="1" thickBot="1">
      <c r="B8" s="9" t="s">
        <v>94</v>
      </c>
      <c r="C8" s="25">
        <v>-74253</v>
      </c>
      <c r="D8" s="28">
        <v>-11455.551426950509</v>
      </c>
      <c r="E8" s="57"/>
      <c r="H8" s="20"/>
      <c r="I8" s="21"/>
      <c r="J8" s="21"/>
      <c r="K8" s="21"/>
      <c r="L8" s="22"/>
      <c r="M8" s="21"/>
    </row>
    <row r="9" spans="2:13" ht="12.75" customHeight="1" thickBot="1">
      <c r="B9" s="9" t="s">
        <v>95</v>
      </c>
      <c r="C9" s="25">
        <v>-61427</v>
      </c>
      <c r="D9" s="28">
        <v>-48242.349300336849</v>
      </c>
      <c r="E9" s="57"/>
      <c r="H9" s="20"/>
      <c r="I9" s="21"/>
      <c r="J9" s="21"/>
      <c r="K9" s="21"/>
      <c r="L9" s="22"/>
      <c r="M9" s="21"/>
    </row>
    <row r="10" spans="2:13" ht="12.75" customHeight="1" thickBot="1">
      <c r="B10" s="11" t="s">
        <v>96</v>
      </c>
      <c r="C10" s="24">
        <v>700037</v>
      </c>
      <c r="D10" s="27">
        <v>376263.90732890915</v>
      </c>
      <c r="E10" s="57"/>
      <c r="H10" s="20"/>
      <c r="I10" s="21"/>
      <c r="J10" s="21"/>
      <c r="K10" s="21"/>
      <c r="L10" s="22"/>
      <c r="M10" s="21"/>
    </row>
    <row r="11" spans="2:13" ht="13.5" thickBot="1">
      <c r="B11" s="11"/>
      <c r="C11" s="25"/>
      <c r="D11" s="36"/>
      <c r="E11" s="57"/>
      <c r="H11" s="20"/>
      <c r="I11" s="21"/>
      <c r="J11" s="21"/>
      <c r="K11" s="21"/>
      <c r="L11" s="22"/>
      <c r="M11" s="21"/>
    </row>
    <row r="12" spans="2:13" ht="12.75" customHeight="1" thickBot="1">
      <c r="B12" s="11" t="s">
        <v>97</v>
      </c>
      <c r="C12" s="25"/>
      <c r="D12" s="36"/>
      <c r="E12" s="57"/>
      <c r="H12" s="23"/>
      <c r="I12" s="21"/>
      <c r="J12" s="21"/>
      <c r="K12" s="21"/>
      <c r="L12" s="21"/>
      <c r="M12" s="21"/>
    </row>
    <row r="13" spans="2:13" ht="12.75" customHeight="1" thickBot="1">
      <c r="B13" s="9"/>
      <c r="C13" s="25"/>
      <c r="D13" s="28"/>
      <c r="E13" s="57"/>
      <c r="H13" s="23"/>
      <c r="I13" s="21"/>
      <c r="J13" s="21"/>
      <c r="K13" s="21"/>
      <c r="L13" s="21"/>
      <c r="M13" s="21"/>
    </row>
    <row r="14" spans="2:13" ht="12.75" customHeight="1" thickBot="1">
      <c r="B14" s="11" t="s">
        <v>98</v>
      </c>
      <c r="C14" s="25"/>
      <c r="D14" s="28"/>
      <c r="E14" s="57"/>
      <c r="H14" s="23"/>
      <c r="I14" s="21"/>
      <c r="J14" s="21"/>
      <c r="K14" s="21"/>
      <c r="L14" s="21"/>
      <c r="M14" s="21"/>
    </row>
    <row r="15" spans="2:13" ht="12.75" customHeight="1" thickBot="1">
      <c r="B15" s="9" t="s">
        <v>99</v>
      </c>
      <c r="C15" s="25">
        <v>199</v>
      </c>
      <c r="D15" s="28">
        <v>219.60770000000002</v>
      </c>
      <c r="E15" s="57"/>
      <c r="H15" s="23"/>
      <c r="I15" s="21"/>
      <c r="J15" s="21"/>
      <c r="K15" s="21"/>
      <c r="L15" s="21"/>
      <c r="M15" s="21"/>
    </row>
    <row r="16" spans="2:13" ht="12.75" customHeight="1" thickBot="1">
      <c r="B16" s="9" t="s">
        <v>100</v>
      </c>
      <c r="C16" s="25">
        <v>0</v>
      </c>
      <c r="D16" s="28">
        <v>0</v>
      </c>
      <c r="E16" s="57"/>
      <c r="H16" s="23"/>
      <c r="I16" s="21"/>
      <c r="J16" s="21"/>
      <c r="K16" s="21"/>
      <c r="L16" s="22"/>
      <c r="M16" s="21"/>
    </row>
    <row r="17" spans="2:13" ht="12.75" customHeight="1" thickBot="1">
      <c r="B17" s="9" t="s">
        <v>101</v>
      </c>
      <c r="C17" s="25">
        <v>0</v>
      </c>
      <c r="D17" s="28">
        <v>0</v>
      </c>
      <c r="E17" s="57"/>
      <c r="H17" s="23"/>
      <c r="I17" s="21"/>
      <c r="J17" s="21"/>
      <c r="K17" s="21"/>
      <c r="L17" s="22"/>
      <c r="M17" s="21"/>
    </row>
    <row r="18" spans="2:13" ht="12.75" customHeight="1" thickBot="1">
      <c r="B18" s="9" t="s">
        <v>102</v>
      </c>
      <c r="C18" s="25">
        <v>28533</v>
      </c>
      <c r="D18" s="28">
        <v>34746.695940000005</v>
      </c>
      <c r="E18" s="57"/>
      <c r="H18" s="23"/>
      <c r="I18" s="21"/>
      <c r="J18" s="21"/>
      <c r="K18" s="21"/>
      <c r="L18" s="22"/>
      <c r="M18" s="21"/>
    </row>
    <row r="19" spans="2:13" ht="12.75" customHeight="1" thickBot="1">
      <c r="B19" s="9" t="s">
        <v>103</v>
      </c>
      <c r="C19" s="25">
        <v>0</v>
      </c>
      <c r="D19" s="28">
        <v>0</v>
      </c>
      <c r="E19" s="57"/>
      <c r="H19" s="23"/>
      <c r="I19" s="21"/>
      <c r="J19" s="21"/>
      <c r="K19" s="21"/>
      <c r="L19" s="22"/>
      <c r="M19" s="21"/>
    </row>
    <row r="20" spans="2:13" ht="12.75" customHeight="1" thickBot="1">
      <c r="B20" s="9" t="s">
        <v>104</v>
      </c>
      <c r="C20" s="25">
        <v>13218</v>
      </c>
      <c r="D20" s="28">
        <v>15105.454639999985</v>
      </c>
      <c r="E20" s="57"/>
      <c r="H20" s="23"/>
      <c r="I20" s="21"/>
      <c r="J20" s="21"/>
      <c r="K20" s="21"/>
      <c r="L20" s="22"/>
      <c r="M20" s="21"/>
    </row>
    <row r="21" spans="2:13" ht="13.5" customHeight="1" thickBot="1">
      <c r="B21" s="9"/>
      <c r="C21" s="25"/>
      <c r="D21" s="28"/>
      <c r="E21" s="57"/>
      <c r="H21" s="14"/>
      <c r="I21" s="18"/>
      <c r="J21" s="18"/>
      <c r="K21" s="18"/>
      <c r="L21" s="18"/>
      <c r="M21" s="18"/>
    </row>
    <row r="22" spans="2:13" ht="13.5" customHeight="1" thickBot="1">
      <c r="B22" s="11" t="s">
        <v>105</v>
      </c>
      <c r="C22" s="25"/>
      <c r="D22" s="28"/>
      <c r="E22" s="57"/>
      <c r="H22" s="14"/>
      <c r="I22" s="18"/>
      <c r="J22" s="18"/>
      <c r="K22" s="18"/>
      <c r="L22" s="18"/>
      <c r="M22" s="18"/>
    </row>
    <row r="23" spans="2:13" ht="12.75" customHeight="1" thickBot="1">
      <c r="B23" s="9" t="s">
        <v>101</v>
      </c>
      <c r="C23" s="25">
        <v>0</v>
      </c>
      <c r="D23" s="28">
        <v>0</v>
      </c>
      <c r="E23" s="57"/>
      <c r="G23" s="5"/>
      <c r="H23" s="14"/>
      <c r="I23" s="18"/>
      <c r="J23" s="18"/>
      <c r="K23" s="18"/>
      <c r="L23" s="19"/>
      <c r="M23" s="18"/>
    </row>
    <row r="24" spans="2:13" ht="12.75" customHeight="1" thickBot="1">
      <c r="B24" s="9" t="s">
        <v>106</v>
      </c>
      <c r="C24" s="25">
        <v>0</v>
      </c>
      <c r="D24" s="28">
        <v>0</v>
      </c>
      <c r="E24" s="57"/>
      <c r="H24" s="14"/>
      <c r="I24" s="18"/>
      <c r="J24" s="18"/>
      <c r="K24" s="18"/>
      <c r="L24" s="19"/>
      <c r="M24" s="18"/>
    </row>
    <row r="25" spans="2:13" ht="12.75" customHeight="1" thickBot="1">
      <c r="B25" s="9" t="s">
        <v>107</v>
      </c>
      <c r="C25" s="25">
        <v>-15</v>
      </c>
      <c r="D25" s="28">
        <v>0</v>
      </c>
      <c r="E25" s="57"/>
      <c r="H25" s="14"/>
      <c r="I25" s="18"/>
      <c r="J25" s="18"/>
      <c r="K25" s="18"/>
      <c r="L25" s="19"/>
      <c r="M25" s="18"/>
    </row>
    <row r="26" spans="2:13" ht="12.75" customHeight="1" thickBot="1">
      <c r="B26" s="9" t="s">
        <v>100</v>
      </c>
      <c r="C26" s="25">
        <v>-4840</v>
      </c>
      <c r="D26" s="28">
        <v>-13985.405098274659</v>
      </c>
      <c r="E26" s="57"/>
      <c r="H26" s="14"/>
      <c r="I26" s="18"/>
      <c r="J26" s="18"/>
      <c r="K26" s="18"/>
      <c r="L26" s="19"/>
      <c r="M26" s="18"/>
    </row>
    <row r="27" spans="2:13" ht="12.75" customHeight="1" thickBot="1">
      <c r="B27" s="9" t="s">
        <v>108</v>
      </c>
      <c r="C27" s="25">
        <v>-196762</v>
      </c>
      <c r="D27" s="28">
        <v>-156630.82250004</v>
      </c>
      <c r="E27" s="57"/>
      <c r="H27" s="20"/>
      <c r="I27" s="21"/>
      <c r="J27" s="21"/>
      <c r="K27" s="21"/>
      <c r="L27" s="22"/>
      <c r="M27" s="21"/>
    </row>
    <row r="28" spans="2:13" ht="12.75" customHeight="1" thickBot="1">
      <c r="B28" s="11" t="s">
        <v>109</v>
      </c>
      <c r="C28" s="24">
        <v>-159667</v>
      </c>
      <c r="D28" s="27">
        <v>-120544.46931831466</v>
      </c>
      <c r="E28" s="57"/>
      <c r="H28" s="20"/>
      <c r="I28" s="21"/>
      <c r="J28" s="21"/>
      <c r="K28" s="21"/>
      <c r="L28" s="22"/>
      <c r="M28" s="21"/>
    </row>
    <row r="29" spans="2:13" ht="12.75" customHeight="1" thickBot="1">
      <c r="B29" s="9"/>
      <c r="C29" s="25"/>
      <c r="D29" s="28"/>
      <c r="E29" s="57"/>
      <c r="H29" s="20"/>
      <c r="I29" s="21"/>
      <c r="J29" s="21"/>
      <c r="K29" s="21"/>
      <c r="L29" s="22"/>
      <c r="M29" s="21"/>
    </row>
    <row r="30" spans="2:13" ht="12.75" customHeight="1" thickBot="1">
      <c r="B30" s="11" t="s">
        <v>110</v>
      </c>
      <c r="C30" s="24"/>
      <c r="D30" s="27"/>
      <c r="E30" s="57"/>
      <c r="H30" s="14"/>
      <c r="I30" s="18"/>
      <c r="J30" s="18"/>
      <c r="K30" s="18"/>
      <c r="L30" s="19"/>
      <c r="M30" s="18"/>
    </row>
    <row r="31" spans="2:13" ht="12.75" customHeight="1" thickBot="1">
      <c r="B31" s="9"/>
      <c r="C31" s="25"/>
      <c r="D31" s="28"/>
      <c r="E31" s="57"/>
      <c r="H31" s="20"/>
      <c r="I31" s="21"/>
      <c r="J31" s="21"/>
      <c r="K31" s="21"/>
      <c r="L31" s="22"/>
      <c r="M31" s="21"/>
    </row>
    <row r="32" spans="2:13" ht="12.75" customHeight="1" thickBot="1">
      <c r="B32" s="11" t="s">
        <v>98</v>
      </c>
      <c r="C32" s="24"/>
      <c r="D32" s="27"/>
      <c r="E32" s="57"/>
      <c r="H32" s="20"/>
      <c r="I32" s="21"/>
      <c r="J32" s="21"/>
      <c r="K32" s="21"/>
      <c r="L32" s="22"/>
      <c r="M32" s="21"/>
    </row>
    <row r="33" spans="2:13" ht="12.75" customHeight="1" thickBot="1">
      <c r="B33" s="9" t="s">
        <v>111</v>
      </c>
      <c r="C33" s="25">
        <v>2035000</v>
      </c>
      <c r="D33" s="28">
        <v>2426000</v>
      </c>
      <c r="E33" s="57"/>
      <c r="H33" s="14"/>
      <c r="I33" s="18"/>
      <c r="J33" s="18"/>
      <c r="K33" s="18"/>
      <c r="L33" s="19"/>
      <c r="M33" s="18"/>
    </row>
    <row r="34" spans="2:13" ht="12.75" customHeight="1" thickBot="1">
      <c r="B34" s="9" t="s">
        <v>112</v>
      </c>
      <c r="C34" s="25">
        <v>0</v>
      </c>
      <c r="D34" s="28">
        <v>0</v>
      </c>
      <c r="E34" s="57"/>
      <c r="H34" s="20"/>
      <c r="I34" s="21"/>
      <c r="J34" s="21"/>
      <c r="K34" s="21"/>
      <c r="L34" s="22"/>
      <c r="M34" s="21"/>
    </row>
    <row r="35" spans="2:13" ht="12.75" customHeight="1" thickBot="1">
      <c r="B35" s="9" t="s">
        <v>113</v>
      </c>
      <c r="C35" s="25">
        <v>0</v>
      </c>
      <c r="D35" s="28">
        <v>0</v>
      </c>
      <c r="E35" s="57"/>
      <c r="H35" s="14"/>
      <c r="I35" s="18"/>
      <c r="J35" s="18"/>
      <c r="K35" s="18"/>
      <c r="L35" s="19"/>
      <c r="M35" s="18"/>
    </row>
    <row r="36" spans="2:13" ht="12.75" customHeight="1" thickBot="1">
      <c r="B36" s="11"/>
      <c r="C36" s="24"/>
      <c r="D36" s="27"/>
      <c r="E36" s="57"/>
      <c r="H36" s="20"/>
      <c r="I36" s="21"/>
      <c r="J36" s="21"/>
      <c r="K36" s="21"/>
      <c r="L36" s="22"/>
      <c r="M36" s="21"/>
    </row>
    <row r="37" spans="2:13" ht="12.75" customHeight="1" thickBot="1">
      <c r="B37" s="11" t="s">
        <v>105</v>
      </c>
      <c r="C37" s="25"/>
      <c r="D37" s="28"/>
      <c r="E37" s="57"/>
      <c r="H37" s="20"/>
      <c r="I37" s="21"/>
      <c r="J37" s="21"/>
      <c r="K37" s="21"/>
      <c r="L37" s="22"/>
      <c r="M37" s="21"/>
    </row>
    <row r="38" spans="2:13" ht="12.75" customHeight="1" thickBot="1">
      <c r="B38" s="9" t="s">
        <v>111</v>
      </c>
      <c r="C38" s="25">
        <v>-2081311</v>
      </c>
      <c r="D38" s="28">
        <v>-2472647.4949064739</v>
      </c>
      <c r="E38" s="57"/>
      <c r="H38" s="20"/>
      <c r="I38" s="21"/>
      <c r="J38" s="21"/>
      <c r="K38" s="21"/>
      <c r="L38" s="22"/>
      <c r="M38" s="21"/>
    </row>
    <row r="39" spans="2:13" ht="12.75" customHeight="1" thickBot="1">
      <c r="B39" s="9" t="s">
        <v>114</v>
      </c>
      <c r="C39" s="25">
        <v>-39725</v>
      </c>
      <c r="D39" s="28">
        <v>-53168.947760509</v>
      </c>
      <c r="E39" s="57"/>
      <c r="H39" s="20"/>
      <c r="I39" s="21"/>
      <c r="J39" s="21"/>
      <c r="K39" s="21"/>
      <c r="L39" s="22"/>
      <c r="M39" s="21"/>
    </row>
    <row r="40" spans="2:13" ht="12.75" customHeight="1" thickBot="1">
      <c r="B40" s="9" t="s">
        <v>115</v>
      </c>
      <c r="C40" s="25">
        <v>-2065</v>
      </c>
      <c r="D40" s="28">
        <v>-1768</v>
      </c>
      <c r="E40" s="57"/>
      <c r="H40" s="20"/>
      <c r="I40" s="21"/>
      <c r="J40" s="21"/>
      <c r="K40" s="21"/>
      <c r="L40" s="22"/>
      <c r="M40" s="21"/>
    </row>
    <row r="41" spans="2:13" ht="12.75" customHeight="1" thickBot="1">
      <c r="B41" s="9" t="s">
        <v>116</v>
      </c>
      <c r="C41" s="25">
        <v>-29</v>
      </c>
      <c r="D41" s="28">
        <v>-32</v>
      </c>
      <c r="E41" s="57"/>
      <c r="H41" s="14"/>
      <c r="I41" s="18"/>
      <c r="J41" s="18"/>
      <c r="K41" s="18"/>
      <c r="L41" s="19"/>
      <c r="M41" s="18"/>
    </row>
    <row r="42" spans="2:13" ht="12.75" customHeight="1" thickBot="1">
      <c r="B42" s="9" t="s">
        <v>117</v>
      </c>
      <c r="C42" s="25">
        <v>-113426</v>
      </c>
      <c r="D42" s="28">
        <v>-113425.9909</v>
      </c>
      <c r="E42" s="57"/>
      <c r="H42" s="20"/>
      <c r="I42" s="21"/>
      <c r="J42" s="21"/>
      <c r="K42" s="21"/>
      <c r="L42" s="22"/>
      <c r="M42" s="21"/>
    </row>
    <row r="43" spans="2:13" ht="12.75" customHeight="1" thickBot="1">
      <c r="B43" s="11" t="s">
        <v>118</v>
      </c>
      <c r="C43" s="24">
        <v>-201556</v>
      </c>
      <c r="D43" s="27">
        <v>-215042.43356698289</v>
      </c>
      <c r="E43" s="57"/>
      <c r="H43" s="14"/>
      <c r="I43" s="18"/>
      <c r="J43" s="18"/>
      <c r="K43" s="18"/>
      <c r="L43" s="19"/>
      <c r="M43" s="18"/>
    </row>
    <row r="44" spans="2:13" ht="12.75" customHeight="1" thickBot="1">
      <c r="B44" s="9"/>
      <c r="C44" s="25"/>
      <c r="D44" s="28"/>
      <c r="E44" s="57"/>
    </row>
    <row r="45" spans="2:13" ht="12.75" customHeight="1" thickBot="1">
      <c r="B45" s="11" t="s">
        <v>119</v>
      </c>
      <c r="C45" s="25">
        <v>338814</v>
      </c>
      <c r="D45" s="28">
        <v>40677.0044436116</v>
      </c>
      <c r="E45" s="57"/>
    </row>
    <row r="46" spans="2:13" ht="12.75" customHeight="1" thickBot="1">
      <c r="B46" s="9"/>
      <c r="C46" s="25"/>
      <c r="D46" s="28"/>
      <c r="E46" s="57"/>
    </row>
    <row r="47" spans="2:13" ht="12.75" customHeight="1" thickBot="1">
      <c r="B47" s="9" t="s">
        <v>120</v>
      </c>
      <c r="C47" s="25">
        <v>-1224</v>
      </c>
      <c r="D47" s="28">
        <v>-28.713029949626449</v>
      </c>
      <c r="E47" s="57"/>
    </row>
    <row r="48" spans="2:13" ht="12.75" customHeight="1" thickBot="1">
      <c r="B48" s="9" t="s">
        <v>121</v>
      </c>
      <c r="C48" s="25">
        <v>61169</v>
      </c>
      <c r="D48" s="28">
        <v>20521.068411114516</v>
      </c>
      <c r="E48" s="57"/>
    </row>
    <row r="49" spans="2:5" ht="12.75" customHeight="1" thickBot="1">
      <c r="B49" s="9" t="s">
        <v>122</v>
      </c>
      <c r="C49" s="25">
        <v>0</v>
      </c>
      <c r="D49" s="28">
        <v>0</v>
      </c>
      <c r="E49" s="57"/>
    </row>
    <row r="50" spans="2:5" ht="12.75" customHeight="1" thickBot="1">
      <c r="B50" s="11" t="s">
        <v>123</v>
      </c>
      <c r="C50" s="24">
        <v>398759</v>
      </c>
      <c r="D50" s="27">
        <v>61169.359824776489</v>
      </c>
      <c r="E50" s="57"/>
    </row>
    <row r="51" spans="2:5" ht="12.75" customHeight="1" thickBot="1">
      <c r="B51" s="9"/>
      <c r="C51" s="25"/>
      <c r="D51" s="28"/>
      <c r="E51" s="57"/>
    </row>
    <row r="52" spans="2:5" ht="12.75" customHeight="1" thickBot="1">
      <c r="B52" s="11" t="s">
        <v>124</v>
      </c>
      <c r="C52" s="24"/>
      <c r="D52" s="27"/>
      <c r="E52" s="57"/>
    </row>
    <row r="53" spans="2:5" ht="12.75" customHeight="1" thickBot="1">
      <c r="B53" s="9" t="s">
        <v>125</v>
      </c>
      <c r="C53" s="25">
        <v>0</v>
      </c>
      <c r="D53" s="28">
        <v>0</v>
      </c>
      <c r="E53" s="57"/>
    </row>
    <row r="54" spans="2:5" ht="12.75" customHeight="1" thickBot="1">
      <c r="B54" s="9" t="s">
        <v>126</v>
      </c>
      <c r="C54" s="25">
        <v>0</v>
      </c>
      <c r="D54" s="28">
        <v>-329.58371999999997</v>
      </c>
      <c r="E54" s="57"/>
    </row>
    <row r="55" spans="2:5" ht="12.75" customHeight="1" thickBot="1">
      <c r="B55" s="9" t="s">
        <v>127</v>
      </c>
      <c r="C55" s="25">
        <v>398759.29796563141</v>
      </c>
      <c r="D55" s="28">
        <v>61498.896853802318</v>
      </c>
    </row>
    <row r="56" spans="2:5" ht="12.75" customHeight="1" thickBot="1">
      <c r="B56" s="9"/>
      <c r="C56" s="25">
        <v>398759.29796563141</v>
      </c>
      <c r="D56" s="28">
        <v>61169.313133802316</v>
      </c>
    </row>
    <row r="57" spans="2:5" ht="12.75" customHeight="1"/>
    <row r="58" spans="2:5" ht="12.75" customHeight="1"/>
    <row r="59" spans="2:5" ht="12.75" customHeight="1"/>
    <row r="60" spans="2:5" ht="12.75" customHeight="1"/>
    <row r="61" spans="2:5" ht="12.75" customHeight="1"/>
    <row r="62" spans="2:5" ht="12.75" customHeight="1"/>
    <row r="63" spans="2:5" ht="12.75" customHeight="1"/>
    <row r="64" spans="2:5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</sheetData>
  <mergeCells count="4">
    <mergeCell ref="I3:I5"/>
    <mergeCell ref="J3:J5"/>
    <mergeCell ref="K3:K5"/>
    <mergeCell ref="L3:M3"/>
  </mergeCells>
  <pageMargins left="0.7" right="0.7" top="0.75" bottom="0.75" header="0.3" footer="0.3"/>
  <pageSetup paperSize="9" scale="4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4750"/>
  </sheetPr>
  <dimension ref="B23:F29"/>
  <sheetViews>
    <sheetView showGridLines="0" zoomScale="80" zoomScaleNormal="80" workbookViewId="0">
      <selection activeCell="C27" sqref="C27:E27"/>
    </sheetView>
  </sheetViews>
  <sheetFormatPr defaultRowHeight="15"/>
  <sheetData>
    <row r="23" spans="2:6" ht="19.5">
      <c r="B23" s="130" t="s">
        <v>2</v>
      </c>
      <c r="C23" s="149" t="s">
        <v>3</v>
      </c>
      <c r="D23" s="149"/>
      <c r="E23" s="149"/>
    </row>
    <row r="24" spans="2:6" ht="19.5">
      <c r="B24" s="130" t="s">
        <v>8</v>
      </c>
      <c r="C24" s="149" t="s">
        <v>9</v>
      </c>
      <c r="D24" s="149"/>
      <c r="E24" s="149"/>
      <c r="F24" s="149"/>
    </row>
    <row r="25" spans="2:6" ht="19.5">
      <c r="B25" s="130" t="s">
        <v>12</v>
      </c>
      <c r="C25" s="149" t="s">
        <v>13</v>
      </c>
      <c r="D25" s="149"/>
      <c r="E25" s="149"/>
    </row>
    <row r="26" spans="2:6" ht="19.5">
      <c r="B26" s="130" t="s">
        <v>14</v>
      </c>
      <c r="C26" s="149" t="s">
        <v>15</v>
      </c>
      <c r="D26" s="149"/>
      <c r="E26" s="149"/>
    </row>
    <row r="27" spans="2:6" ht="19.5">
      <c r="B27" s="130" t="s">
        <v>16</v>
      </c>
      <c r="C27" s="151" t="s">
        <v>17</v>
      </c>
      <c r="D27" s="151"/>
      <c r="E27" s="151"/>
    </row>
    <row r="28" spans="2:6" ht="19.5">
      <c r="B28" s="130" t="s">
        <v>18</v>
      </c>
      <c r="C28" s="149" t="s">
        <v>19</v>
      </c>
      <c r="D28" s="149"/>
      <c r="E28" s="149"/>
    </row>
    <row r="29" spans="2:6" ht="19.5">
      <c r="B29" s="130" t="s">
        <v>20</v>
      </c>
      <c r="C29" s="134" t="s">
        <v>21</v>
      </c>
      <c r="D29" s="134"/>
      <c r="E29" s="134"/>
    </row>
  </sheetData>
  <mergeCells count="6">
    <mergeCell ref="C23:E23"/>
    <mergeCell ref="C24:F24"/>
    <mergeCell ref="C25:E25"/>
    <mergeCell ref="C26:E26"/>
    <mergeCell ref="C28:E28"/>
    <mergeCell ref="C27:E27"/>
  </mergeCells>
  <hyperlinks>
    <hyperlink ref="C23" location="'Results Breakdown'!A1" display="Results Breakdown" xr:uid="{00000000-0004-0000-0500-000000000000}"/>
    <hyperlink ref="C24" location="'Other revenues &amp; costs'!A1" display="Other Revenues &amp; Costs" xr:uid="{00000000-0004-0000-0500-000001000000}"/>
    <hyperlink ref="C25" location="Electricity!A1" display="Electricity" xr:uid="{00000000-0004-0000-0500-000002000000}"/>
    <hyperlink ref="C26" location="'NG Transmission'!A1" display="NG Transmission" xr:uid="{00000000-0004-0000-0500-000003000000}"/>
    <hyperlink ref="C28" location="Transemel!A1" display="Transemel" xr:uid="{00000000-0004-0000-0500-000004000000}"/>
    <hyperlink ref="C29" location="Other!A1" display="Other" xr:uid="{00000000-0004-0000-0500-000005000000}"/>
    <hyperlink ref="C27:E27" location="'NG Distribution'!A1" display="NG Distribution" xr:uid="{00000000-0004-0000-0500-000006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5D17D"/>
  </sheetPr>
  <dimension ref="B2:G36"/>
  <sheetViews>
    <sheetView showGridLines="0" zoomScale="85" zoomScaleNormal="85" workbookViewId="0">
      <selection activeCell="Q29" sqref="Q29"/>
    </sheetView>
  </sheetViews>
  <sheetFormatPr defaultRowHeight="15"/>
  <cols>
    <col min="2" max="2" width="44.7109375" customWidth="1"/>
    <col min="3" max="4" width="5.85546875" bestFit="1" customWidth="1"/>
    <col min="5" max="5" width="7.28515625" bestFit="1" customWidth="1"/>
    <col min="6" max="6" width="5.5703125" bestFit="1" customWidth="1"/>
  </cols>
  <sheetData>
    <row r="2" spans="2:6" ht="23.25">
      <c r="B2" s="73" t="s">
        <v>128</v>
      </c>
    </row>
    <row r="3" spans="2:6" ht="23.25">
      <c r="B3" s="73"/>
    </row>
    <row r="4" spans="2:6" ht="23.25">
      <c r="B4" s="15"/>
      <c r="C4" s="152">
        <v>2021</v>
      </c>
      <c r="D4" s="154">
        <v>2020</v>
      </c>
      <c r="E4" s="154" t="s">
        <v>129</v>
      </c>
      <c r="F4" s="154"/>
    </row>
    <row r="5" spans="2:6" ht="24.75" thickBot="1">
      <c r="B5" s="74" t="s">
        <v>130</v>
      </c>
      <c r="C5" s="153"/>
      <c r="D5" s="155"/>
      <c r="E5" s="75" t="s">
        <v>131</v>
      </c>
      <c r="F5" s="75" t="s">
        <v>132</v>
      </c>
    </row>
    <row r="6" spans="2:6" ht="15.75" thickBot="1">
      <c r="B6" s="76" t="s">
        <v>133</v>
      </c>
      <c r="C6" s="77">
        <v>838.38460611686185</v>
      </c>
      <c r="D6" s="78">
        <v>758.47403748999977</v>
      </c>
      <c r="E6" s="79">
        <v>0.10535702565549676</v>
      </c>
      <c r="F6" s="78">
        <v>79.910568626862073</v>
      </c>
    </row>
    <row r="7" spans="2:6" ht="15.75" thickBot="1">
      <c r="B7" s="80" t="s">
        <v>134</v>
      </c>
      <c r="C7" s="81">
        <v>423.69464503602831</v>
      </c>
      <c r="D7" s="82">
        <v>431.37499753259823</v>
      </c>
      <c r="E7" s="83">
        <v>-1.7804352455521144E-2</v>
      </c>
      <c r="F7" s="82">
        <v>-7.6803524965699239</v>
      </c>
    </row>
    <row r="8" spans="2:6" ht="15.75" thickBot="1">
      <c r="B8" s="80" t="s">
        <v>135</v>
      </c>
      <c r="C8" s="81">
        <v>162.00951987271563</v>
      </c>
      <c r="D8" s="82">
        <v>165.41666498096131</v>
      </c>
      <c r="E8" s="83">
        <v>-2.0597350990227192E-2</v>
      </c>
      <c r="F8" s="82">
        <v>-3.4071451082456861</v>
      </c>
    </row>
    <row r="9" spans="2:6" ht="15.75" thickBot="1">
      <c r="B9" s="80" t="s">
        <v>136</v>
      </c>
      <c r="C9" s="81">
        <v>98.497060926782098</v>
      </c>
      <c r="D9" s="82">
        <v>99.853919969878604</v>
      </c>
      <c r="E9" s="83">
        <v>-1.3588440428836557E-2</v>
      </c>
      <c r="F9" s="82">
        <v>-1.356859043096506</v>
      </c>
    </row>
    <row r="10" spans="2:6" ht="15.75" thickBot="1">
      <c r="B10" s="80" t="s">
        <v>137</v>
      </c>
      <c r="C10" s="81">
        <v>41.167722264220004</v>
      </c>
      <c r="D10" s="82">
        <v>43.115765420000002</v>
      </c>
      <c r="E10" s="83">
        <v>-4.5181690196235413E-2</v>
      </c>
      <c r="F10" s="82">
        <v>-1.9480431557799989</v>
      </c>
    </row>
    <row r="11" spans="2:6" ht="15.75" thickBot="1">
      <c r="B11" s="80" t="s">
        <v>138</v>
      </c>
      <c r="C11" s="81">
        <v>22.34473668171352</v>
      </c>
      <c r="D11" s="82">
        <v>22.446979591082698</v>
      </c>
      <c r="E11" s="83">
        <v>-4.5548626689086991E-3</v>
      </c>
      <c r="F11" s="82">
        <v>-0.10224290936917768</v>
      </c>
    </row>
    <row r="12" spans="2:6" ht="15.75" thickBot="1">
      <c r="B12" s="80" t="s">
        <v>139</v>
      </c>
      <c r="C12" s="81">
        <v>0.67901928</v>
      </c>
      <c r="D12" s="82">
        <v>0.68754828000000001</v>
      </c>
      <c r="E12" s="83">
        <v>-1.2404947038773817E-2</v>
      </c>
      <c r="F12" s="82">
        <v>-8.5290000000000088E-3</v>
      </c>
    </row>
    <row r="13" spans="2:6" ht="15.75" thickBot="1">
      <c r="B13" s="84" t="s">
        <v>140</v>
      </c>
      <c r="C13" s="81">
        <v>26.884312999999999</v>
      </c>
      <c r="D13" s="82">
        <v>32</v>
      </c>
      <c r="E13" s="83">
        <v>-0.15986521875000004</v>
      </c>
      <c r="F13" s="82">
        <v>-5.1156870000000012</v>
      </c>
    </row>
    <row r="14" spans="2:6" ht="15.75" thickBot="1">
      <c r="B14" s="84" t="s">
        <v>141</v>
      </c>
      <c r="C14" s="81">
        <v>215.39681843331272</v>
      </c>
      <c r="D14" s="82">
        <v>214.25231752163691</v>
      </c>
      <c r="E14" s="83">
        <v>5.3418367881141737E-3</v>
      </c>
      <c r="F14" s="82">
        <v>1.1445009116758058</v>
      </c>
    </row>
    <row r="15" spans="2:6" ht="15.75" thickBot="1">
      <c r="B15" s="84" t="s">
        <v>142</v>
      </c>
      <c r="C15" s="81">
        <v>18.724974450000001</v>
      </c>
      <c r="D15" s="82">
        <v>19.018466750000002</v>
      </c>
      <c r="E15" s="83">
        <v>-1.5431964303852186E-2</v>
      </c>
      <c r="F15" s="82">
        <v>-0.29349230000000048</v>
      </c>
    </row>
    <row r="16" spans="2:6" ht="15.75" thickBot="1">
      <c r="B16" s="80" t="s">
        <v>143</v>
      </c>
      <c r="C16" s="81">
        <v>11.96646812</v>
      </c>
      <c r="D16" s="82">
        <v>10.140663739126747</v>
      </c>
      <c r="E16" s="83">
        <v>0.18004781815499582</v>
      </c>
      <c r="F16" s="82">
        <v>1.8258043808732527</v>
      </c>
    </row>
    <row r="17" spans="2:7" ht="15.75" thickBot="1">
      <c r="B17" s="80" t="s">
        <v>144</v>
      </c>
      <c r="C17" s="81">
        <v>141.83996713336612</v>
      </c>
      <c r="D17" s="82">
        <v>130.0842933709844</v>
      </c>
      <c r="E17" s="83">
        <v>9.0369663068053718E-2</v>
      </c>
      <c r="F17" s="82">
        <v>11.755673762381718</v>
      </c>
    </row>
    <row r="18" spans="2:7" ht="15.75" thickBot="1">
      <c r="B18" s="80" t="s">
        <v>145</v>
      </c>
      <c r="C18" s="81">
        <v>23.004487637467502</v>
      </c>
      <c r="D18" s="82">
        <v>26.017586417290396</v>
      </c>
      <c r="E18" s="83">
        <v>-0.11581008059304421</v>
      </c>
      <c r="F18" s="82">
        <v>-3.0130987798228936</v>
      </c>
    </row>
    <row r="19" spans="2:7" ht="15.75" thickBot="1">
      <c r="B19" s="85" t="s">
        <v>146</v>
      </c>
      <c r="C19" s="86">
        <v>237.87903818999999</v>
      </c>
      <c r="D19" s="87">
        <v>160.85649642999999</v>
      </c>
      <c r="E19" s="88">
        <v>0.47882767230055845</v>
      </c>
      <c r="F19" s="87">
        <v>77.022541759999996</v>
      </c>
    </row>
    <row r="20" spans="2:7" ht="15.75" thickBot="1">
      <c r="B20" s="85" t="s">
        <v>147</v>
      </c>
      <c r="C20" s="86">
        <v>161.1402137</v>
      </c>
      <c r="D20" s="87">
        <v>145.75011328000002</v>
      </c>
      <c r="E20" s="88">
        <v>0.10559237364319651</v>
      </c>
      <c r="F20" s="87">
        <v>15.390100419999982</v>
      </c>
    </row>
    <row r="21" spans="2:7" ht="15.75" thickBot="1">
      <c r="B21" s="80" t="s">
        <v>148</v>
      </c>
      <c r="C21" s="81">
        <v>57.156523230000005</v>
      </c>
      <c r="D21" s="82">
        <v>55.611131870000008</v>
      </c>
      <c r="E21" s="83">
        <v>2.7789244851419204E-2</v>
      </c>
      <c r="F21" s="82">
        <v>1.5453913599999964</v>
      </c>
    </row>
    <row r="22" spans="2:7" ht="15.75" thickBot="1">
      <c r="B22" s="80" t="s">
        <v>149</v>
      </c>
      <c r="C22" s="81">
        <v>84.167777550000011</v>
      </c>
      <c r="D22" s="82">
        <v>68.52489983000001</v>
      </c>
      <c r="E22" s="83">
        <v>0.22828019827548274</v>
      </c>
      <c r="F22" s="82">
        <v>15.642877720000001</v>
      </c>
    </row>
    <row r="23" spans="2:7" ht="15.75" thickBot="1">
      <c r="B23" s="80" t="s">
        <v>150</v>
      </c>
      <c r="C23" s="81">
        <v>19.815912920000002</v>
      </c>
      <c r="D23" s="82">
        <v>21.614081580000001</v>
      </c>
      <c r="E23" s="83">
        <v>-8.3194312621817978E-2</v>
      </c>
      <c r="F23" s="82">
        <v>-1.7981686599999982</v>
      </c>
    </row>
    <row r="24" spans="2:7" ht="15.75" thickBot="1">
      <c r="B24" s="85" t="s">
        <v>151</v>
      </c>
      <c r="C24" s="86">
        <v>215.25290686</v>
      </c>
      <c r="D24" s="87">
        <v>142.03570224000001</v>
      </c>
      <c r="E24" s="88">
        <v>0.51548451174820609</v>
      </c>
      <c r="F24" s="87">
        <v>73.21720461999999</v>
      </c>
    </row>
    <row r="25" spans="2:7" ht="15.75" thickBot="1">
      <c r="B25" s="80" t="s">
        <v>152</v>
      </c>
      <c r="C25" s="81">
        <v>241.94003237000004</v>
      </c>
      <c r="D25" s="82">
        <v>241.16465516999997</v>
      </c>
      <c r="E25" s="83">
        <v>3.2151361461052463E-3</v>
      </c>
      <c r="F25" s="82">
        <v>0.77537720000006516</v>
      </c>
    </row>
    <row r="26" spans="2:7" ht="15.75" thickBot="1">
      <c r="B26" s="80" t="s">
        <v>153</v>
      </c>
      <c r="C26" s="81">
        <v>1.1569657500000001</v>
      </c>
      <c r="D26" s="82">
        <v>0.51305654000000001</v>
      </c>
      <c r="E26" s="83">
        <v>1.2550453211258161</v>
      </c>
      <c r="F26" s="82">
        <v>0.64390921000000012</v>
      </c>
    </row>
    <row r="27" spans="2:7" ht="15.75" thickBot="1">
      <c r="B27" s="85" t="s">
        <v>154</v>
      </c>
      <c r="C27" s="86">
        <v>218.89448743686182</v>
      </c>
      <c r="D27" s="87">
        <v>229.01051025999976</v>
      </c>
      <c r="E27" s="88">
        <v>-4.417274478648614E-2</v>
      </c>
      <c r="F27" s="87">
        <v>-10.116022823137939</v>
      </c>
    </row>
    <row r="28" spans="2:7" ht="15.75" thickBot="1">
      <c r="B28" s="80" t="s">
        <v>155</v>
      </c>
      <c r="C28" s="81">
        <v>241.94003237000004</v>
      </c>
      <c r="D28" s="82">
        <v>241.16465516999997</v>
      </c>
      <c r="E28" s="83">
        <v>3.2151361461052463E-3</v>
      </c>
      <c r="F28" s="82">
        <v>0.77537720000006516</v>
      </c>
      <c r="G28" s="89"/>
    </row>
    <row r="29" spans="2:7" ht="15.75" thickBot="1">
      <c r="B29" s="85" t="s">
        <v>156</v>
      </c>
      <c r="C29" s="86">
        <v>460.83451980686186</v>
      </c>
      <c r="D29" s="87">
        <v>470.17516542999977</v>
      </c>
      <c r="E29" s="88">
        <v>-1.9866310068919479E-2</v>
      </c>
      <c r="F29" s="87">
        <v>-9.3406456231379025</v>
      </c>
    </row>
    <row r="30" spans="2:7" ht="15.75" thickBot="1">
      <c r="B30" s="80" t="s">
        <v>157</v>
      </c>
      <c r="C30" s="81">
        <v>241.94003237000004</v>
      </c>
      <c r="D30" s="82">
        <v>241.16465516999997</v>
      </c>
      <c r="E30" s="83">
        <v>3.2151361461052463E-3</v>
      </c>
      <c r="F30" s="82">
        <v>0.77537720000006516</v>
      </c>
    </row>
    <row r="31" spans="2:7" ht="15.75" thickBot="1">
      <c r="B31" s="80" t="s">
        <v>158</v>
      </c>
      <c r="C31" s="81">
        <v>-42.620575920000007</v>
      </c>
      <c r="D31" s="82">
        <v>-46.80856828000001</v>
      </c>
      <c r="E31" s="83">
        <v>-8.9470635695333089E-2</v>
      </c>
      <c r="F31" s="82">
        <v>4.1879923600000026</v>
      </c>
    </row>
    <row r="32" spans="2:7" ht="15.75" thickBot="1">
      <c r="B32" s="80" t="s">
        <v>159</v>
      </c>
      <c r="C32" s="81">
        <v>52.080713500000002</v>
      </c>
      <c r="D32" s="82">
        <v>44.857702300000007</v>
      </c>
      <c r="E32" s="83">
        <v>0.16102053448243581</v>
      </c>
      <c r="F32" s="82">
        <v>7.2230111999999949</v>
      </c>
    </row>
    <row r="33" spans="2:6" ht="15.75" thickBot="1">
      <c r="B33" s="80" t="s">
        <v>160</v>
      </c>
      <c r="C33" s="81">
        <v>27.040673030000001</v>
      </c>
      <c r="D33" s="82">
        <v>28.095476870000002</v>
      </c>
      <c r="E33" s="83">
        <v>-3.7543546417833085E-2</v>
      </c>
      <c r="F33" s="82">
        <v>-1.0548038400000017</v>
      </c>
    </row>
    <row r="34" spans="2:6" ht="15.75" thickBot="1">
      <c r="B34" s="85" t="s">
        <v>161</v>
      </c>
      <c r="C34" s="86">
        <v>97.152524986861806</v>
      </c>
      <c r="D34" s="87">
        <v>109.24876280999979</v>
      </c>
      <c r="E34" s="88">
        <v>-0.11072196619906061</v>
      </c>
      <c r="F34" s="87">
        <v>-12.096237823137983</v>
      </c>
    </row>
    <row r="35" spans="2:6" ht="15.75" thickBot="1">
      <c r="B35" s="80" t="s">
        <v>162</v>
      </c>
      <c r="C35" s="81">
        <v>24.652391080000001</v>
      </c>
      <c r="D35" s="82">
        <v>22.457653089560367</v>
      </c>
      <c r="E35" s="83">
        <v>9.7727842784243402E-2</v>
      </c>
      <c r="F35" s="82">
        <v>2.1947379904396342</v>
      </c>
    </row>
    <row r="36" spans="2:6" ht="15.75" thickBot="1">
      <c r="B36" s="85" t="s">
        <v>163</v>
      </c>
      <c r="C36" s="86">
        <v>121.80491606686181</v>
      </c>
      <c r="D36" s="87">
        <v>131.70641589956017</v>
      </c>
      <c r="E36" s="88">
        <v>-7.5178568675418833E-2</v>
      </c>
      <c r="F36" s="87">
        <v>-9.901499832698363</v>
      </c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5D17D"/>
  </sheetPr>
  <dimension ref="B2:F18"/>
  <sheetViews>
    <sheetView showGridLines="0" workbookViewId="0"/>
  </sheetViews>
  <sheetFormatPr defaultRowHeight="15"/>
  <cols>
    <col min="2" max="2" width="49.42578125" customWidth="1"/>
  </cols>
  <sheetData>
    <row r="2" spans="2:6" ht="23.25">
      <c r="B2" s="73" t="s">
        <v>164</v>
      </c>
    </row>
    <row r="5" spans="2:6">
      <c r="C5" s="156">
        <v>2021</v>
      </c>
      <c r="D5" s="158">
        <v>2020</v>
      </c>
      <c r="E5" s="158" t="s">
        <v>165</v>
      </c>
      <c r="F5" s="158"/>
    </row>
    <row r="6" spans="2:6" ht="15.75" thickBot="1">
      <c r="B6" s="90" t="s">
        <v>130</v>
      </c>
      <c r="C6" s="157"/>
      <c r="D6" s="159"/>
      <c r="E6" s="91" t="s">
        <v>131</v>
      </c>
      <c r="F6" s="91" t="s">
        <v>132</v>
      </c>
    </row>
    <row r="7" spans="2:6" ht="17.100000000000001" customHeight="1" thickBot="1">
      <c r="B7" s="92" t="s">
        <v>166</v>
      </c>
      <c r="C7" s="93">
        <v>23.004487637467502</v>
      </c>
      <c r="D7" s="94">
        <v>26.017586417290396</v>
      </c>
      <c r="E7" s="95">
        <v>-0.11581008059304421</v>
      </c>
      <c r="F7" s="94">
        <v>-3.0130987798228936</v>
      </c>
    </row>
    <row r="8" spans="2:6" ht="15.75" thickBot="1">
      <c r="B8" s="96" t="s">
        <v>167</v>
      </c>
      <c r="C8" s="97">
        <v>1</v>
      </c>
      <c r="D8" s="98">
        <v>1.3</v>
      </c>
      <c r="E8" s="99">
        <v>-0.23076923076923084</v>
      </c>
      <c r="F8" s="98">
        <v>-0.30000000000000004</v>
      </c>
    </row>
    <row r="9" spans="2:6" ht="15.75" thickBot="1">
      <c r="B9" s="96" t="s">
        <v>168</v>
      </c>
      <c r="C9" s="97">
        <v>0.33995917746750193</v>
      </c>
      <c r="D9" s="98">
        <v>0.45625952550276661</v>
      </c>
      <c r="E9" s="99">
        <v>-0.25489955066058001</v>
      </c>
      <c r="F9" s="98">
        <v>-0.11630034803526468</v>
      </c>
    </row>
    <row r="10" spans="2:6" ht="15.75" thickBot="1">
      <c r="B10" s="96" t="s">
        <v>169</v>
      </c>
      <c r="C10" s="97">
        <v>7.66302839</v>
      </c>
      <c r="D10" s="98">
        <v>6.7258998499999993</v>
      </c>
      <c r="E10" s="99">
        <v>0.13933132530957937</v>
      </c>
      <c r="F10" s="98">
        <v>0.93712854000000068</v>
      </c>
    </row>
    <row r="11" spans="2:6" ht="15.75" thickBot="1">
      <c r="B11" s="96" t="s">
        <v>170</v>
      </c>
      <c r="C11" s="97">
        <v>1.9841258000000002</v>
      </c>
      <c r="D11" s="98">
        <v>2.9182612969828021</v>
      </c>
      <c r="E11" s="99">
        <v>-0.32010001912735064</v>
      </c>
      <c r="F11" s="98">
        <v>-0.93413549698280196</v>
      </c>
    </row>
    <row r="12" spans="2:6" ht="15.75" thickBot="1">
      <c r="B12" s="96" t="s">
        <v>166</v>
      </c>
      <c r="C12" s="97">
        <v>12.017374270000001</v>
      </c>
      <c r="D12" s="98">
        <v>14.617165744804829</v>
      </c>
      <c r="E12" s="99">
        <v>-0.17785879425557138</v>
      </c>
      <c r="F12" s="98">
        <v>-2.5997914748048281</v>
      </c>
    </row>
    <row r="13" spans="2:6" ht="15.75" thickBot="1">
      <c r="B13" s="92" t="s">
        <v>171</v>
      </c>
      <c r="C13" s="93">
        <v>19.815912920000002</v>
      </c>
      <c r="D13" s="94">
        <v>21.614081580000001</v>
      </c>
      <c r="E13" s="95">
        <v>-8.3194312621817978E-2</v>
      </c>
      <c r="F13" s="94">
        <v>-1.7981686599999982</v>
      </c>
    </row>
    <row r="14" spans="2:6" ht="15.75" thickBot="1">
      <c r="B14" s="96" t="s">
        <v>172</v>
      </c>
      <c r="C14" s="97">
        <v>10.90894001</v>
      </c>
      <c r="D14" s="98">
        <v>11.475462</v>
      </c>
      <c r="E14" s="99">
        <v>-4.9368120429486795E-2</v>
      </c>
      <c r="F14" s="98">
        <v>-0.56652199000000003</v>
      </c>
    </row>
    <row r="15" spans="2:6" ht="15.75" thickBot="1">
      <c r="B15" s="96" t="s">
        <v>21</v>
      </c>
      <c r="C15" s="97">
        <v>8.9069729100000021</v>
      </c>
      <c r="D15" s="98">
        <v>10.13861958</v>
      </c>
      <c r="E15" s="99">
        <v>-0.12148070654802079</v>
      </c>
      <c r="F15" s="98">
        <v>-1.2316466699999982</v>
      </c>
    </row>
    <row r="18" spans="2:2">
      <c r="B18" s="100"/>
    </row>
  </sheetData>
  <mergeCells count="3">
    <mergeCell ref="C5:C6"/>
    <mergeCell ref="D5:D6"/>
    <mergeCell ref="E5:F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rgb="FF05D17D"/>
  </sheetPr>
  <dimension ref="B2:F27"/>
  <sheetViews>
    <sheetView showGridLines="0" workbookViewId="0"/>
  </sheetViews>
  <sheetFormatPr defaultRowHeight="15"/>
  <cols>
    <col min="2" max="2" width="42.7109375" bestFit="1" customWidth="1"/>
    <col min="3" max="6" width="7.7109375" customWidth="1"/>
  </cols>
  <sheetData>
    <row r="2" spans="2:6" ht="23.25">
      <c r="B2" s="73" t="s">
        <v>173</v>
      </c>
    </row>
    <row r="4" spans="2:6" ht="23.25">
      <c r="B4" s="15"/>
      <c r="C4" s="152">
        <v>2021</v>
      </c>
      <c r="D4" s="154">
        <v>2020</v>
      </c>
      <c r="E4" s="154" t="s">
        <v>129</v>
      </c>
      <c r="F4" s="154"/>
    </row>
    <row r="5" spans="2:6" ht="15.75" thickBot="1">
      <c r="B5" s="74" t="s">
        <v>130</v>
      </c>
      <c r="C5" s="153"/>
      <c r="D5" s="155"/>
      <c r="E5" s="75" t="s">
        <v>131</v>
      </c>
      <c r="F5" s="75" t="s">
        <v>132</v>
      </c>
    </row>
    <row r="6" spans="2:6" ht="15.75" thickBot="1">
      <c r="B6" s="76" t="s">
        <v>174</v>
      </c>
      <c r="C6" s="77">
        <v>546.02708843453138</v>
      </c>
      <c r="D6" s="78">
        <v>495.82215507873912</v>
      </c>
      <c r="E6" s="79">
        <v>0.10125592985617882</v>
      </c>
      <c r="F6" s="78">
        <v>50.204933355792264</v>
      </c>
    </row>
    <row r="7" spans="2:6" ht="15.75" thickBot="1">
      <c r="B7" s="85" t="s">
        <v>175</v>
      </c>
      <c r="C7" s="86">
        <v>281.87801305097116</v>
      </c>
      <c r="D7" s="87">
        <v>288.88464133757361</v>
      </c>
      <c r="E7" s="88">
        <v>-2.425406990887724E-2</v>
      </c>
      <c r="F7" s="87">
        <v>-7.0066282866024494</v>
      </c>
    </row>
    <row r="8" spans="2:6" ht="15.75" thickBot="1">
      <c r="B8" s="80" t="s">
        <v>176</v>
      </c>
      <c r="C8" s="81">
        <v>98.497060926782098</v>
      </c>
      <c r="D8" s="82">
        <v>99.853919969878604</v>
      </c>
      <c r="E8" s="83">
        <v>-1.3588440428836557E-2</v>
      </c>
      <c r="F8" s="82">
        <v>-1.356859043096506</v>
      </c>
    </row>
    <row r="9" spans="2:6" ht="24.75" thickBot="1">
      <c r="B9" s="80" t="s">
        <v>177</v>
      </c>
      <c r="C9" s="81">
        <v>0.67901928</v>
      </c>
      <c r="D9" s="82">
        <v>0.68754828000000001</v>
      </c>
      <c r="E9" s="83">
        <v>-1.2404947038773817E-2</v>
      </c>
      <c r="F9" s="82">
        <v>-8.5290000000000088E-3</v>
      </c>
    </row>
    <row r="10" spans="2:6" ht="15.75" thickBot="1">
      <c r="B10" s="80" t="s">
        <v>140</v>
      </c>
      <c r="C10" s="81">
        <v>26.884312999999999</v>
      </c>
      <c r="D10" s="82">
        <v>32</v>
      </c>
      <c r="E10" s="83">
        <v>-0.15986521875000004</v>
      </c>
      <c r="F10" s="82">
        <v>-5.1156870000000012</v>
      </c>
    </row>
    <row r="11" spans="2:6" ht="24.75" thickBot="1">
      <c r="B11" s="80" t="s">
        <v>141</v>
      </c>
      <c r="C11" s="81">
        <v>143.01779660418902</v>
      </c>
      <c r="D11" s="82">
        <v>143.234542667695</v>
      </c>
      <c r="E11" s="83">
        <v>-1.5132248092475376E-3</v>
      </c>
      <c r="F11" s="82">
        <v>-0.21674606350597969</v>
      </c>
    </row>
    <row r="12" spans="2:6" ht="15.75" thickBot="1">
      <c r="B12" s="80" t="s">
        <v>142</v>
      </c>
      <c r="C12" s="81">
        <v>12.79982324</v>
      </c>
      <c r="D12" s="82">
        <v>13.108630420000001</v>
      </c>
      <c r="E12" s="83">
        <v>-2.355754721170944E-2</v>
      </c>
      <c r="F12" s="82">
        <v>-0.30880718000000051</v>
      </c>
    </row>
    <row r="13" spans="2:6" ht="15.75" thickBot="1">
      <c r="B13" s="85" t="s">
        <v>178</v>
      </c>
      <c r="C13" s="86">
        <v>76.54638984356022</v>
      </c>
      <c r="D13" s="87">
        <v>72.197833331165498</v>
      </c>
      <c r="E13" s="88">
        <v>6.0231122067725407E-2</v>
      </c>
      <c r="F13" s="87">
        <v>4.3485565123947225</v>
      </c>
    </row>
    <row r="14" spans="2:6" ht="15.75" thickBot="1">
      <c r="B14" s="85" t="s">
        <v>166</v>
      </c>
      <c r="C14" s="86">
        <v>6.3166934900000005</v>
      </c>
      <c r="D14" s="87">
        <v>8.3351478399999994</v>
      </c>
      <c r="E14" s="88">
        <v>-0.24216179349735434</v>
      </c>
      <c r="F14" s="87">
        <v>-2.018454349999999</v>
      </c>
    </row>
    <row r="15" spans="2:6" ht="15.75" thickBot="1">
      <c r="B15" s="80" t="s">
        <v>179</v>
      </c>
      <c r="C15" s="81">
        <v>0.29529773999999998</v>
      </c>
      <c r="D15" s="82">
        <v>0.40222661999999987</v>
      </c>
      <c r="E15" s="83">
        <v>-0.26584237512673803</v>
      </c>
      <c r="F15" s="82">
        <v>-0.10692887999999989</v>
      </c>
    </row>
    <row r="16" spans="2:6" ht="15.75" thickBot="1">
      <c r="B16" s="80" t="s">
        <v>180</v>
      </c>
      <c r="C16" s="81">
        <v>6.0213957500000008</v>
      </c>
      <c r="D16" s="82">
        <v>7.9329212199999999</v>
      </c>
      <c r="E16" s="83">
        <v>-0.24096110587620323</v>
      </c>
      <c r="F16" s="82">
        <v>-1.9115254699999991</v>
      </c>
    </row>
    <row r="17" spans="2:6" ht="15.75" thickBot="1">
      <c r="B17" s="85" t="s">
        <v>181</v>
      </c>
      <c r="C17" s="86">
        <v>181.28599204999998</v>
      </c>
      <c r="D17" s="87">
        <v>126.40453257</v>
      </c>
      <c r="E17" s="88">
        <v>0.43417319271844823</v>
      </c>
      <c r="F17" s="87">
        <v>54.881459479999975</v>
      </c>
    </row>
    <row r="18" spans="2:6" ht="15.75" thickBot="1">
      <c r="B18" s="85" t="s">
        <v>147</v>
      </c>
      <c r="C18" s="86">
        <v>65.858299950000003</v>
      </c>
      <c r="D18" s="87">
        <v>68.266652390000019</v>
      </c>
      <c r="E18" s="88">
        <v>-3.527860757315826E-2</v>
      </c>
      <c r="F18" s="87">
        <v>-2.4083524400000158</v>
      </c>
    </row>
    <row r="19" spans="2:6" ht="15.75" thickBot="1">
      <c r="B19" s="80" t="s">
        <v>70</v>
      </c>
      <c r="C19" s="81">
        <v>16.932809920000004</v>
      </c>
      <c r="D19" s="82">
        <v>17.149819160000003</v>
      </c>
      <c r="E19" s="83">
        <v>-1.2653733428638625E-2</v>
      </c>
      <c r="F19" s="82">
        <v>-0.21700923999999944</v>
      </c>
    </row>
    <row r="20" spans="2:6" ht="15.75" thickBot="1">
      <c r="B20" s="80" t="s">
        <v>69</v>
      </c>
      <c r="C20" s="81">
        <v>41.026252280000001</v>
      </c>
      <c r="D20" s="82">
        <v>40.004026150000016</v>
      </c>
      <c r="E20" s="83">
        <v>2.5553081236549202E-2</v>
      </c>
      <c r="F20" s="82">
        <v>1.0222261299999857</v>
      </c>
    </row>
    <row r="21" spans="2:6" ht="15.75" thickBot="1">
      <c r="B21" s="80" t="s">
        <v>182</v>
      </c>
      <c r="C21" s="81">
        <v>7.8992377500000037</v>
      </c>
      <c r="D21" s="82">
        <v>11.112807079999998</v>
      </c>
      <c r="E21" s="83">
        <v>-0.28917710051707246</v>
      </c>
      <c r="F21" s="82">
        <v>-3.2135693299999941</v>
      </c>
    </row>
    <row r="22" spans="2:6" ht="15.75" thickBot="1">
      <c r="B22" s="85" t="s">
        <v>151</v>
      </c>
      <c r="C22" s="86">
        <v>164.70207865999998</v>
      </c>
      <c r="D22" s="87">
        <v>112.23855078</v>
      </c>
      <c r="E22" s="88">
        <v>0.46742877126803184</v>
      </c>
      <c r="F22" s="87">
        <v>52.463527879999987</v>
      </c>
    </row>
    <row r="23" spans="2:6" ht="15.75" thickBot="1">
      <c r="B23" s="85" t="s">
        <v>152</v>
      </c>
      <c r="C23" s="86">
        <v>154.99912432000005</v>
      </c>
      <c r="D23" s="87">
        <v>155.73130942000003</v>
      </c>
      <c r="E23" s="88">
        <v>-4.7015921379387482E-3</v>
      </c>
      <c r="F23" s="87">
        <v>-0.73218509999998105</v>
      </c>
    </row>
    <row r="24" spans="2:6" ht="15.75" thickBot="1">
      <c r="B24" s="85" t="s">
        <v>153</v>
      </c>
      <c r="C24" s="86">
        <v>0.83562281999999999</v>
      </c>
      <c r="D24" s="87">
        <v>0.21778964000000006</v>
      </c>
      <c r="E24" s="101">
        <v>2.836834571194478</v>
      </c>
      <c r="F24" s="87">
        <v>0.61783317999999987</v>
      </c>
    </row>
    <row r="25" spans="2:6" ht="15.75" thickBot="1">
      <c r="B25" s="85" t="s">
        <v>183</v>
      </c>
      <c r="C25" s="86">
        <v>159.63196268453135</v>
      </c>
      <c r="D25" s="87">
        <v>159.36785284873912</v>
      </c>
      <c r="E25" s="88">
        <v>1.6572340724381185E-3</v>
      </c>
      <c r="F25" s="87">
        <v>0.26410983579222602</v>
      </c>
    </row>
    <row r="26" spans="2:6" ht="15.75" thickBot="1">
      <c r="B26" s="80" t="s">
        <v>155</v>
      </c>
      <c r="C26" s="81">
        <v>154.99912432000005</v>
      </c>
      <c r="D26" s="82">
        <v>155.73130942000003</v>
      </c>
      <c r="E26" s="83">
        <v>-4.7015921379387482E-3</v>
      </c>
      <c r="F26" s="82">
        <v>-0.73218509999998105</v>
      </c>
    </row>
    <row r="27" spans="2:6" ht="15.75" thickBot="1">
      <c r="B27" s="85" t="s">
        <v>184</v>
      </c>
      <c r="C27" s="86">
        <v>314.63108700453142</v>
      </c>
      <c r="D27" s="87">
        <v>315.09916226873918</v>
      </c>
      <c r="E27" s="88">
        <v>-1.4854855875768846E-3</v>
      </c>
      <c r="F27" s="87">
        <v>-0.46807526420775503</v>
      </c>
    </row>
  </sheetData>
  <mergeCells count="3">
    <mergeCell ref="C4:C5"/>
    <mergeCell ref="D4:D5"/>
    <mergeCell ref="E4:F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N (PDS)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ra Martins</dc:creator>
  <cp:keywords/>
  <dc:description/>
  <cp:lastModifiedBy>ricardo.alves@decskill.com</cp:lastModifiedBy>
  <cp:revision/>
  <dcterms:created xsi:type="dcterms:W3CDTF">2017-05-04T14:07:27Z</dcterms:created>
  <dcterms:modified xsi:type="dcterms:W3CDTF">2023-04-06T11:33:25Z</dcterms:modified>
  <cp:category/>
  <cp:contentStatus/>
</cp:coreProperties>
</file>